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9056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9057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9058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9059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9060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9061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9063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9064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906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9067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9070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9071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9072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9075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9076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9077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9078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8074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9079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9081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9082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9083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9084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9089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9090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9092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9093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9094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9095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9096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9090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9097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9099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9100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7877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9101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9103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9104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9105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8810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9108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9109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9110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9113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9115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9117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9119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9120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9121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9122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9123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9124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9125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9126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9127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8400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9129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9130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9133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9134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9135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9136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9137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9138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9140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9141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9142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9143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9145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9147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9149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9150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9151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9152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7783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9153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9154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9156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9158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9160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9161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9162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9163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9164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9165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9166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9168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9169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9170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9172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8629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9173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9174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9175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9176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9177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9178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9179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9180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9182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9183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9184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9185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9186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9187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9188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9189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9190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9191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9192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8195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9193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9194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9195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9196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9197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9198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9200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9201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9202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9203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9204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9205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920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9208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9209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9211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9212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9213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9214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9215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9216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9217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8265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8947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9218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9220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9221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9222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9223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9225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9226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9227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9228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9229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9230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9231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9232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9233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9234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9235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9236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9238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9239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9240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9241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9242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9243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9244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9245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9246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9247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9248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9249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9251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9252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9253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9254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9255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8698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9256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9257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9258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9259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9260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9262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9266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9267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9268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9269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9270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9271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9272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9273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9275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9276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9277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9279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9280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9281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928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9283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9286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9287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9288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9289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9290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929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9292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9293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9294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9295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9296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9299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9300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9301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9304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9305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9306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9308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9309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9310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9311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9312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9316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9317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9318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9319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9320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9321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9322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9323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9324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9325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9326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9329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9330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9332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9333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9334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9336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9337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9339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9340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9341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9342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9343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9344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9345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9346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9347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9348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9349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9350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9351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9352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9353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9355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9359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9360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9361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9362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9363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9364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9365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9366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9367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9368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9369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9370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9371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9372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9373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9374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9375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9376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9377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9378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9379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9380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9382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9383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9384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9386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9387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9388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9392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9393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9394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9395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9396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9398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9399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9400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9401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9405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9406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9407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9408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9409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9410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9411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9412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9413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9414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9415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9418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9419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9421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9422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9423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9424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9425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9426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9427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9430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9433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9434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9435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9436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9437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9438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9439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944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9441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9444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9445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9446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9447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9448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9449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9450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9451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9452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9453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9456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945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9458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9460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9461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9462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9463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946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9465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946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9469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9471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9473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9475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9476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9477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9478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9479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9483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9485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9306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9486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9487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9488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9489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9492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9493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9494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9495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9497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9498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9499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9500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9501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9502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9504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9506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9507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9509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9510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9511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9512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9513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9514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9517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9519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9520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9522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9523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9524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9525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95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9527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9528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9529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9531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9532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9533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9534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9536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9538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9539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9541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9542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9544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9545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9546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9548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9549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9550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9551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9552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9553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9555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9558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9559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9560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9561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9562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9565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9566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9567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956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9571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9572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9575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9577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9579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9580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9581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9582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9583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9584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9585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9586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9588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9589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9590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9591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9592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9593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9594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9595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9597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9598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9599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9600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9601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9602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9603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9605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9606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9607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9608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9609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9610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9612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9615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9616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9619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9620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9621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9622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9623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9624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9625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9626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9627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9628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9630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9631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9632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9634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9635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9636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9637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9639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9640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9641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9642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9643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9644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9645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9646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9647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9648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9649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9651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9652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9653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9655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9656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9657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9660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9661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9662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9663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9664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9665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9666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9667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9668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966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9671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9672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9673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9675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9676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9677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9679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9681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9684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9685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9686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9688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9689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9691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9692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9693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9694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9696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9697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9532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9698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9699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9700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9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9703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9704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9705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9706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9708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9709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9710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9711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9713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9714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9715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9716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9717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9718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9719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9720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9721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9722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9723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9724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9726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9727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9728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9729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9731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9733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9734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9735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9736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9738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9739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9740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9741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9742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9743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9440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9745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9746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9747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9748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9749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9750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9751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9752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9753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9754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9755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9756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9757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9758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9759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9761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9762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9764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9765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9767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9768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9770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9771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9772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9773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9774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9776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9777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9778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9779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9780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9781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9782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9783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9784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9787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9788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9789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9625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9790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9791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979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9793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9794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9795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9796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9797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9798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9799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9800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9801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9802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9803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9804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9805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9806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9807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9808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9809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9810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9811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9812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9813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9814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9816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9817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9819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9820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9821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9822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9825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9826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9828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9829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9831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9832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9833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9834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9835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9836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9837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9840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9841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9842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9843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984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9845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9846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9847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9848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9850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9851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9852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9853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9854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9855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9856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9857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9860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9861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986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9863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9865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9866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9867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9868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9869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9870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9871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9873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9874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9875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9876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9878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9879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9880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9881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9882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9883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9884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9885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9887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9888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9889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9890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9891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9892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9893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9894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9896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9897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9898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9899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9900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9901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9902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9903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9904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9905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9906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9907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9908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9909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9912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9913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9914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9915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9916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9918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9919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9920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9921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9922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9923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9924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9925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9927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9928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9929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9930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9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9932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9933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9934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9935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9936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9937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9939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9941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9943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9944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9945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9946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9947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9948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9953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9954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9955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9959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9960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9961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9963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9964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9965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9966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9967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9970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9971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9972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9973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9974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9975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9976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99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9980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9981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9982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9984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9986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9987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9988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9989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9990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9991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9992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999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9994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9995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9996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9998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9999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30000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30002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30003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30004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3000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30007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30008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30010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30012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30013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30014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30016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30018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30019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30020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30021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30022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30024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30025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30026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30027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30028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30029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30030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30032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30034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30036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30037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30038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30040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30041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30042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30045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30046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30047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30048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30050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30051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30052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30053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30054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30055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30056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30057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30059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30060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30061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30063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30064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30066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30067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30070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30071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30072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30073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30075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30077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30078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30079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30081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30082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30083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30084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30087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30088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30091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30092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30093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30094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30095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30097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30098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30099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30100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30103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30104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30105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30106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30107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30108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30110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30111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30112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30113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30114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30115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9964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30116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30117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30119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30122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30124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30125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30126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30127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30128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30129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30130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30131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30132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30133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30134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30135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30136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30137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30138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30139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30140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30142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30143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30144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30147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30148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30149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30152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30153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30154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30156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30157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30159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9878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30160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30161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30163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30167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30168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30171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30172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30174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30175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30176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30177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30178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30179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30181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30182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30183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30184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30185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30186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30187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30188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30190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30193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30194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30197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30198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30201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30191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30202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30203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30205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30208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30209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30210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30213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30214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30215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30217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30218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30219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30220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30221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30222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30225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30226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30227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30228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30229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30230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30231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9306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30233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30234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30235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30237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9418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30238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30239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30240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30241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30242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30243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30244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30245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30248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30251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30253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30254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30255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30256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30257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30258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30259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30260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30263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30264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30265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30266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30267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30268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30270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30271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30272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30273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30274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30231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30275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30276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30277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30279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30280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30281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30282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30283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30284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30285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30286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30287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30288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30289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30291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9463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30293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30294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30295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30296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30297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30299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30300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30302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30303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30304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30309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30310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30311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30312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30313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30314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30315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30316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30317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30318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30319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30320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30321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30323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30324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30325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30326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30327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30328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30329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30330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30331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30332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30334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30336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30337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30338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30339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30340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30341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30342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30343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30344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30346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30348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30349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30350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30351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30352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30353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30355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30356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30357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30358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9463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30359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30360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30361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303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30363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30364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30365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30366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30368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30369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30370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30371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30373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30374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30309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30375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30376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30378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30379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30380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30201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30383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30384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30385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30386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30388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30389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30391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30392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30393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30394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30395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30396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30397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30398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30131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30400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3040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30403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30406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30408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30409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30410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30411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30412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30414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30416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30417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30418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30419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30420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30422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30423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30424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30425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30427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30428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30430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30431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30433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30268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30434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30437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30438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30439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30440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30442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30443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30444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30447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30448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9265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30450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30452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30453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30455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30458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30462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30463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30464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30465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30466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30467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30468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30470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30472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30473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30475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30476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30477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30478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30479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30480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30481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30483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30484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30485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30486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30488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30489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30492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30403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30493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30494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30496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30498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30499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30500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30501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30502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30503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30504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30505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30506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30507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30508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30509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30510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30511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9875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305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30515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30516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30518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30520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30522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30523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30524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30525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30526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30527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30529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30530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30531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30533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30536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30537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30538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30540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30542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30543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30544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30547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30548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30549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30551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30552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30553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30554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30555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30556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30558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30560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30561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30562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30564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30565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30448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30567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30568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30569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30570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30571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30574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30575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30576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30577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30578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30579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30580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30583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30584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30585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30586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30590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30592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30593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30595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30596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30598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30599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30600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30601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30602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30604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30607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30608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30518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30612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30614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30615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30617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30619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30620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30621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30622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30623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30624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30625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30626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30627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9813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30628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30629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30630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30631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30632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30633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30634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30635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30636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30637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30638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30639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30640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30641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30642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30643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30644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30645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30646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30647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30648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30650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30651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30653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30656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30657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30658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30659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30660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30661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306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30666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30667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30668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30669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30672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30673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30674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30675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30676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30677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30678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30679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30680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30681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30682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30683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30684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30685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30687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30688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30689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30691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30692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30693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30694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30695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30697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30698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30701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30702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30703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9826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30704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30705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30706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30707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30708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30709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30710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30712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30714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30715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30716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30717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30718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30719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30720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30721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30722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30726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30728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30729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30730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30731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30733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30734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30740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30741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30742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30743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30744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30745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30748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30750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30752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30754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30755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9348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30756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30758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30759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30760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30761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30762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30765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30767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30769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30771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30772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30773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30774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30775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30776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30777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30780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30781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30782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30783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30784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30785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30786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30787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30788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30789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30790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30793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30794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30795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30797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30798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30799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30800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30801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308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30804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30805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30806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30807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30809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30810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30811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30813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30814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30815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30816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30817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30818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30819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30822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30823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30824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30825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30827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30828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30829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30830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30831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30833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30834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30835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30841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30843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30844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30846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30848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30851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30852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30854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30855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30859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30860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30861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30862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30495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30863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30864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30865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30867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30869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30871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30872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30873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30875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30876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30878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30879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30881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30883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30884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30885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30888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30890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30891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30893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30894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30895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30896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30897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30899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30900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30901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30902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9500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30905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30907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30747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30908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30911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30913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30914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30916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30917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30918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30090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30921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30924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30926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30927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30928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3092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30930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30931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30933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30936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30937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30938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30939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30940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30941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30943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30944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30945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30946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30947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30948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30951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30952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30954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30955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30956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30957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30959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30962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30963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30964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30409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30965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30966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30967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30970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30972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30973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30974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30975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30977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30979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30980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30981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30982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30985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30986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30988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30989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9463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30990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30991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30993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30146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30996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30998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30999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31000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31001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31002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31003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31005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31006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31008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31009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9373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30996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31010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31011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31012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31014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31016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31017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31018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31019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31020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31022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31024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31025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31028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31029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31030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31031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31032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31033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31034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31035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31039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31040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31041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31042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31044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31047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31050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31051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31052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31053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31054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31055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31056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31061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31062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31066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31067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31069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31070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31071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31073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31075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31078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31080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31083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30131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31084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31087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9595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31088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31089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31090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31091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31093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30403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31094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31095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31096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30038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31098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31099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31100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31101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31103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31104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31105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31106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31107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31108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31110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31111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3111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30159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31113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31115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31116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30403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31117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31119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31122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31125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31126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31127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31028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31133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31134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31135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31136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9599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31139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31141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31142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31143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30994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31145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31146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31148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31149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31150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31154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31155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31157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31158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31161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31162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31163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30409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31167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31168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31169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31170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31171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31172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31175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31176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31177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31178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31180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31181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31182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31184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9538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31185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31187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31188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9562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31189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31066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31190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31191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31192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31193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31196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31197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31198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31199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31200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31202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31205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31206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31209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31211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31213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31216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31217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31218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31220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31222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31223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31224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30182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31226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31227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30936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31229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31231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31233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31234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30158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31237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31240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31241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31242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31243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31246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31248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30231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30660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31249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31250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31251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31252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30864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31253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31255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31257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31258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31260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31261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31262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31263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31264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31265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31267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9434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31268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31273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30403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31274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31276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31278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31281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31282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31283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9306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31284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31285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31286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31288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31289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31291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31292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31293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30131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31295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31296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9463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31297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30403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31298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31301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31302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31304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31305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30011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31307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31308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31309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31312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31313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31314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31316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31318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31320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31322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30345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31323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31324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31326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31327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31328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31329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31330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31331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31332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31333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31334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31335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31336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31337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31339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31340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31342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31344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31345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31346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31347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31348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31349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31351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31354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31356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31357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31358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31359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31360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31362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31363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31366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31369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31371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31372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31373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31374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31375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31376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31162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30844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31377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31378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31379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31380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30159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31382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30649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31385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31388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31389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31390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31391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31392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31393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31394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31395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31397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31398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31400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31401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31402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31404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31405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31406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31407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31408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31409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31410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31411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31412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31413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31416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31417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31418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31419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31421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31423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31424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31426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9463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31429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31431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31433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31434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31437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31439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31440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31442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31443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31447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31449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31450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31451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31452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31453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31455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31456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31457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31458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31459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31460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9453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31461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31462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31463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31465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31466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30894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31467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31468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31469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31470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31471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31473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9463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31477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31478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9306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31479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31481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31482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31484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31487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31488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31489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31490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31491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31492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31493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30823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31494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31495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31496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31500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31501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31502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31504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31507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31508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31510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31511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31513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31514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31517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31519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31520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31522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31523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31524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31525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31526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31527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31528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31529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31530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31531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31533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31534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31535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31538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31539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31541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31543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31544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31546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31547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31548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31550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31552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31553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31554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31555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30720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31557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31558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31559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31560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31561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30431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31562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31563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31564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31566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31567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31570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31108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31571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30431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31572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31574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31576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31578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31579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31580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31581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31582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31586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31587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31588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31589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31592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31593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9927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31594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31595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31596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9373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31597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31598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31600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31601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31602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31603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31149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31605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31606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3160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30619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31609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31610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31612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31613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31614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31615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30159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31616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31617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31618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31620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31622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31623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31624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31625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31626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31627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31628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31629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31630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31631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31633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31634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31635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31637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31638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31641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31643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31645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31647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31648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31650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31651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31652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30844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31654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31655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31656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31657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31658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31660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30464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31663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31665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31666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31667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31668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31669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31670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31671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31672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31673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31675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31408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31676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31032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31534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31677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31679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31680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31681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31682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9971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31684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31685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31686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31687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31688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31690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31692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30754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31695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31696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31699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31700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31701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31702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31703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31704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30729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31705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31707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30403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31708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31709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31710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31712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31717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31718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31719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31720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31723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31724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9463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31725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31726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31727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31729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31733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31736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31737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9716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31738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31739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31740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31741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31742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31745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31746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30403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31747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31748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31749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31751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31753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31754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31756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9276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31757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31758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31760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31761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31762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9373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31765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31766"/>
    <x v="1"/>
    <x v="0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F9854-C86D-4F50-82D6-70B259F4428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4757"/>
        <item x="23102"/>
        <item x="24335"/>
        <item x="22291"/>
        <item x="23985"/>
        <item x="23834"/>
        <item x="22312"/>
        <item x="23776"/>
        <item x="23505"/>
        <item x="22888"/>
        <item x="24454"/>
        <item x="22642"/>
        <item x="24191"/>
        <item x="24697"/>
        <item x="23378"/>
        <item x="24753"/>
        <item x="23704"/>
        <item x="22714"/>
        <item x="22703"/>
        <item x="22455"/>
        <item x="23532"/>
        <item x="23743"/>
        <item x="22386"/>
        <item x="23740"/>
        <item x="23171"/>
        <item x="24732"/>
        <item x="24113"/>
        <item x="23927"/>
        <item x="24439"/>
        <item x="24566"/>
        <item x="23674"/>
        <item x="23812"/>
        <item x="22873"/>
        <item x="22279"/>
        <item x="22974"/>
        <item x="22907"/>
        <item x="22866"/>
        <item x="22679"/>
        <item x="23382"/>
        <item x="24360"/>
        <item x="22098"/>
        <item x="24472"/>
        <item x="23088"/>
        <item x="23346"/>
        <item x="23121"/>
        <item x="24515"/>
        <item x="23202"/>
        <item x="24037"/>
        <item x="24549"/>
        <item x="24397"/>
        <item x="23220"/>
        <item x="22543"/>
        <item x="22474"/>
        <item x="24102"/>
        <item x="23825"/>
        <item x="24235"/>
        <item x="24373"/>
        <item x="24696"/>
        <item x="22255"/>
        <item x="23780"/>
        <item x="22376"/>
        <item x="23543"/>
        <item x="22335"/>
        <item x="24570"/>
        <item x="24480"/>
        <item x="23574"/>
        <item x="23399"/>
        <item x="22566"/>
        <item x="22730"/>
        <item x="24057"/>
        <item x="24679"/>
        <item x="22710"/>
        <item x="24763"/>
        <item x="23778"/>
        <item x="24392"/>
        <item x="22179"/>
        <item x="22830"/>
        <item x="22815"/>
        <item x="24354"/>
        <item x="22261"/>
        <item x="24750"/>
        <item x="22698"/>
        <item x="22924"/>
        <item x="24693"/>
        <item x="22724"/>
        <item x="23368"/>
        <item x="22609"/>
        <item x="23538"/>
        <item x="22915"/>
        <item x="23593"/>
        <item x="24013"/>
        <item x="24620"/>
        <item x="24854"/>
        <item x="22146"/>
        <item x="24394"/>
        <item x="23739"/>
        <item x="24678"/>
        <item x="22430"/>
        <item x="24739"/>
        <item x="22643"/>
        <item x="23813"/>
        <item x="22250"/>
        <item x="22789"/>
        <item x="24225"/>
        <item x="23866"/>
        <item x="24040"/>
        <item x="23782"/>
        <item x="22280"/>
        <item x="23698"/>
        <item x="23745"/>
        <item x="24520"/>
        <item x="24168"/>
        <item x="22831"/>
        <item x="23714"/>
        <item x="24765"/>
        <item x="24290"/>
        <item x="22393"/>
        <item x="23312"/>
        <item x="23017"/>
        <item x="22182"/>
        <item x="23104"/>
        <item x="23083"/>
        <item x="23843"/>
        <item x="22986"/>
        <item x="22337"/>
        <item x="23467"/>
        <item x="24378"/>
        <item x="22735"/>
        <item x="24698"/>
        <item x="23663"/>
        <item x="22560"/>
        <item x="23713"/>
        <item x="22927"/>
        <item x="22358"/>
        <item x="23597"/>
        <item x="22168"/>
        <item x="22370"/>
        <item x="24396"/>
        <item x="22305"/>
        <item x="24849"/>
        <item x="23356"/>
        <item x="23463"/>
        <item x="24038"/>
        <item x="22780"/>
        <item x="23800"/>
        <item x="22954"/>
        <item x="23643"/>
        <item x="22893"/>
        <item x="23933"/>
        <item x="23775"/>
        <item x="23862"/>
        <item x="22299"/>
        <item x="23329"/>
        <item x="22604"/>
        <item x="24610"/>
        <item x="22864"/>
        <item x="23215"/>
        <item x="22306"/>
        <item x="24459"/>
        <item x="22936"/>
        <item x="22808"/>
        <item x="23839"/>
        <item x="22885"/>
        <item x="24760"/>
        <item x="22641"/>
        <item x="24724"/>
        <item x="23148"/>
        <item x="22562"/>
        <item x="23240"/>
        <item x="23452"/>
        <item x="23787"/>
        <item x="24756"/>
        <item x="22080"/>
        <item x="22478"/>
        <item x="23572"/>
        <item x="23498"/>
        <item x="22057"/>
        <item x="23482"/>
        <item x="23400"/>
        <item x="24280"/>
        <item x="23073"/>
        <item x="23364"/>
        <item x="23228"/>
        <item x="24759"/>
        <item x="23322"/>
        <item x="23289"/>
        <item x="22188"/>
        <item x="23265"/>
        <item x="22342"/>
        <item x="24383"/>
        <item x="23804"/>
        <item x="24513"/>
        <item x="23002"/>
        <item x="22251"/>
        <item x="22740"/>
        <item x="24858"/>
        <item x="24361"/>
        <item x="23335"/>
        <item x="24371"/>
        <item x="22951"/>
        <item x="23551"/>
        <item x="22075"/>
        <item x="22668"/>
        <item x="23748"/>
        <item x="22601"/>
        <item x="24535"/>
        <item x="22790"/>
        <item x="24202"/>
        <item x="24283"/>
        <item x="22833"/>
        <item x="22409"/>
        <item x="22122"/>
        <item x="24279"/>
        <item x="24239"/>
        <item x="24729"/>
        <item x="24326"/>
        <item x="24313"/>
        <item x="23260"/>
        <item x="23132"/>
        <item x="23496"/>
        <item x="22779"/>
        <item x="23485"/>
        <item x="24272"/>
        <item x="22853"/>
        <item x="22254"/>
        <item x="22284"/>
        <item x="24462"/>
        <item x="24221"/>
        <item x="24195"/>
        <item x="24258"/>
        <item x="24432"/>
        <item x="24559"/>
        <item x="23334"/>
        <item x="22489"/>
        <item x="22174"/>
        <item x="24345"/>
        <item x="22240"/>
        <item x="23389"/>
        <item x="23004"/>
        <item x="24068"/>
        <item x="22937"/>
        <item x="22101"/>
        <item x="23650"/>
        <item x="23407"/>
        <item x="23347"/>
        <item x="23183"/>
        <item x="22841"/>
        <item x="22556"/>
        <item x="23386"/>
        <item x="23010"/>
        <item x="23647"/>
        <item x="22965"/>
        <item x="23310"/>
        <item x="23990"/>
        <item x="23151"/>
        <item x="24095"/>
        <item x="23302"/>
        <item x="22383"/>
        <item x="23655"/>
        <item x="23373"/>
        <item x="23601"/>
        <item x="23669"/>
        <item x="22737"/>
        <item x="22073"/>
        <item x="23882"/>
        <item x="24524"/>
        <item x="23702"/>
        <item x="23563"/>
        <item x="24307"/>
        <item x="22426"/>
        <item x="22580"/>
        <item x="23583"/>
        <item x="24819"/>
        <item x="23791"/>
        <item x="23259"/>
        <item x="23465"/>
        <item x="22199"/>
        <item x="23333"/>
        <item x="24583"/>
        <item x="23557"/>
        <item x="23338"/>
        <item x="23115"/>
        <item x="22125"/>
        <item x="24007"/>
        <item x="23395"/>
        <item x="22308"/>
        <item x="24796"/>
        <item x="22459"/>
        <item x="22466"/>
        <item x="22694"/>
        <item x="23397"/>
        <item x="23149"/>
        <item x="22237"/>
        <item x="24119"/>
        <item x="24784"/>
        <item x="22151"/>
        <item x="22202"/>
        <item x="24648"/>
        <item x="24151"/>
        <item x="23152"/>
        <item x="22774"/>
        <item x="24132"/>
        <item x="22599"/>
        <item x="23371"/>
        <item x="24843"/>
        <item x="22970"/>
        <item x="24203"/>
        <item x="22673"/>
        <item x="24803"/>
        <item x="23964"/>
        <item x="23944"/>
        <item x="22220"/>
        <item x="24014"/>
        <item x="23535"/>
        <item x="24772"/>
        <item x="24514"/>
        <item x="24066"/>
        <item x="22141"/>
        <item x="22537"/>
        <item x="22495"/>
        <item x="22367"/>
        <item x="23938"/>
        <item x="22857"/>
        <item x="24442"/>
        <item x="23680"/>
        <item x="23950"/>
        <item x="24099"/>
        <item x="24177"/>
        <item x="23835"/>
        <item x="23768"/>
        <item x="22170"/>
        <item x="23294"/>
        <item x="24613"/>
        <item x="23887"/>
        <item x="24845"/>
        <item x="22845"/>
        <item x="24614"/>
        <item x="23863"/>
        <item x="24080"/>
        <item x="23021"/>
        <item x="22891"/>
        <item x="23556"/>
        <item x="23797"/>
        <item x="23258"/>
        <item x="24006"/>
        <item x="24372"/>
        <item x="23281"/>
        <item x="22898"/>
        <item x="22038"/>
        <item x="23571"/>
        <item x="23576"/>
        <item x="24364"/>
        <item x="22156"/>
        <item x="22816"/>
        <item x="22640"/>
        <item x="22634"/>
        <item x="22134"/>
        <item x="24587"/>
        <item x="22043"/>
        <item x="22959"/>
        <item x="22421"/>
        <item x="24004"/>
        <item x="23246"/>
        <item x="22119"/>
        <item x="23249"/>
        <item x="22868"/>
        <item x="22824"/>
        <item x="23959"/>
        <item x="24518"/>
        <item x="22412"/>
        <item x="22876"/>
        <item x="23832"/>
        <item x="22482"/>
        <item x="24129"/>
        <item x="24088"/>
        <item x="23506"/>
        <item x="24804"/>
        <item x="24703"/>
        <item x="24327"/>
        <item x="22417"/>
        <item x="24425"/>
        <item x="23582"/>
        <item x="24841"/>
        <item x="22573"/>
        <item x="23413"/>
        <item x="22781"/>
        <item x="22326"/>
        <item x="23238"/>
        <item x="22377"/>
        <item x="23975"/>
        <item x="22053"/>
        <item x="23630"/>
        <item x="23457"/>
        <item x="22139"/>
        <item x="22578"/>
        <item x="24758"/>
        <item x="22666"/>
        <item x="23018"/>
        <item x="23619"/>
        <item x="22955"/>
        <item x="23644"/>
        <item x="23110"/>
        <item x="23772"/>
        <item x="23625"/>
        <item x="23634"/>
        <item x="23518"/>
        <item x="23075"/>
        <item x="23237"/>
        <item x="23164"/>
        <item x="22603"/>
        <item x="24704"/>
        <item x="23822"/>
        <item x="23486"/>
        <item x="23097"/>
        <item x="24707"/>
        <item x="24054"/>
        <item x="24183"/>
        <item x="22649"/>
        <item x="23723"/>
        <item x="22901"/>
        <item x="24264"/>
        <item x="22788"/>
        <item x="22062"/>
        <item x="24755"/>
        <item x="23401"/>
        <item x="24512"/>
        <item x="22847"/>
        <item x="23440"/>
        <item x="22993"/>
        <item x="23871"/>
        <item x="23700"/>
        <item x="22832"/>
        <item x="23786"/>
        <item x="23954"/>
        <item x="22946"/>
        <item x="22271"/>
        <item x="23670"/>
        <item x="24089"/>
        <item x="23292"/>
        <item x="23622"/>
        <item x="22707"/>
        <item x="24223"/>
        <item x="24795"/>
        <item x="22413"/>
        <item x="23087"/>
        <item x="23691"/>
        <item x="22107"/>
        <item x="22745"/>
        <item x="23012"/>
        <item x="22615"/>
        <item x="23276"/>
        <item x="24663"/>
        <item x="24172"/>
        <item x="22706"/>
        <item x="24498"/>
        <item x="23961"/>
        <item x="24501"/>
        <item x="24035"/>
        <item x="23033"/>
        <item x="22685"/>
        <item x="24519"/>
        <item x="22678"/>
        <item x="24546"/>
        <item x="24851"/>
        <item x="23267"/>
        <item x="24628"/>
        <item x="23059"/>
        <item x="23135"/>
        <item x="23393"/>
        <item x="24486"/>
        <item x="24615"/>
        <item x="24334"/>
        <item x="22585"/>
        <item x="24709"/>
        <item x="22092"/>
        <item x="24420"/>
        <item x="24827"/>
        <item x="22320"/>
        <item x="22565"/>
        <item x="23416"/>
        <item x="24059"/>
        <item x="24275"/>
        <item x="24003"/>
        <item x="24368"/>
        <item x="24278"/>
        <item x="22031"/>
        <item x="23794"/>
        <item x="23219"/>
        <item x="22587"/>
        <item x="22442"/>
        <item x="22709"/>
        <item x="22570"/>
        <item x="22497"/>
        <item x="22507"/>
        <item x="22797"/>
        <item x="22121"/>
        <item x="22819"/>
        <item x="22245"/>
        <item x="23920"/>
        <item x="23349"/>
        <item x="22652"/>
        <item x="24069"/>
        <item x="22985"/>
        <item x="24187"/>
        <item x="22232"/>
        <item x="24585"/>
        <item x="22977"/>
        <item x="22213"/>
        <item x="22716"/>
        <item x="22999"/>
        <item x="22752"/>
        <item x="23150"/>
        <item x="22871"/>
        <item x="22351"/>
        <item x="22513"/>
        <item x="23079"/>
        <item x="24525"/>
        <item x="24629"/>
        <item x="23175"/>
        <item x="23737"/>
        <item x="22503"/>
        <item x="22153"/>
        <item x="24814"/>
        <item x="22967"/>
        <item x="22842"/>
        <item x="23867"/>
        <item x="22427"/>
        <item x="23026"/>
        <item x="23283"/>
        <item x="23204"/>
        <item x="23594"/>
        <item x="24670"/>
        <item x="23570"/>
        <item x="22805"/>
        <item x="23908"/>
        <item x="22154"/>
        <item x="24517"/>
        <item x="24446"/>
        <item x="22460"/>
        <item x="24435"/>
        <item x="23880"/>
        <item x="24612"/>
        <item x="24553"/>
        <item x="22349"/>
        <item x="24111"/>
        <item x="23899"/>
        <item x="23676"/>
        <item x="23993"/>
        <item x="24588"/>
        <item x="22087"/>
        <item x="23430"/>
        <item x="24329"/>
        <item x="22434"/>
        <item x="24110"/>
        <item x="23545"/>
        <item x="24300"/>
        <item x="22366"/>
        <item x="23736"/>
        <item x="24417"/>
        <item x="24386"/>
        <item x="22415"/>
        <item x="22727"/>
        <item x="22231"/>
        <item x="22498"/>
        <item x="24575"/>
        <item x="22947"/>
        <item x="24186"/>
        <item x="24720"/>
        <item x="24044"/>
        <item x="24366"/>
        <item x="22372"/>
        <item x="23684"/>
        <item x="24413"/>
        <item x="22743"/>
        <item x="24837"/>
        <item x="23105"/>
        <item x="23720"/>
        <item x="24390"/>
        <item x="24844"/>
        <item x="23811"/>
        <item x="23207"/>
        <item x="22597"/>
        <item x="22380"/>
        <item x="21997"/>
        <item x="22000"/>
        <item x="24336"/>
        <item x="22007"/>
        <item x="22592"/>
        <item x="22431"/>
        <item x="23048"/>
        <item x="22242"/>
        <item x="23385"/>
        <item x="23886"/>
        <item x="22822"/>
        <item x="23742"/>
        <item x="23788"/>
        <item x="23177"/>
        <item x="23185"/>
        <item x="22763"/>
        <item x="23585"/>
        <item x="23462"/>
        <item x="22718"/>
        <item x="24093"/>
        <item x="23952"/>
        <item x="24617"/>
        <item x="22196"/>
        <item x="22859"/>
        <item x="23446"/>
        <item x="22414"/>
        <item x="23101"/>
        <item x="23050"/>
        <item x="22165"/>
        <item x="23731"/>
        <item x="23854"/>
        <item x="23566"/>
        <item x="23921"/>
        <item x="24737"/>
        <item x="23929"/>
        <item x="22135"/>
        <item x="23784"/>
        <item x="22695"/>
        <item x="23357"/>
        <item x="24031"/>
        <item x="24128"/>
        <item x="24541"/>
        <item x="24847"/>
        <item x="22385"/>
        <item x="22722"/>
        <item x="23209"/>
        <item x="23687"/>
        <item x="22938"/>
        <item x="24136"/>
        <item x="22654"/>
        <item x="22193"/>
        <item x="24745"/>
        <item x="22394"/>
        <item x="23298"/>
        <item x="24019"/>
        <item x="23966"/>
        <item x="23923"/>
        <item x="23398"/>
        <item x="23721"/>
        <item x="24476"/>
        <item x="23499"/>
        <item x="22804"/>
        <item x="22892"/>
        <item x="22696"/>
        <item x="23716"/>
        <item x="24825"/>
        <item x="23284"/>
        <item x="22998"/>
        <item x="23138"/>
        <item x="22235"/>
        <item x="24815"/>
        <item x="24655"/>
        <item x="23264"/>
        <item x="24349"/>
        <item x="23261"/>
        <item x="23074"/>
        <item x="22747"/>
        <item x="22844"/>
        <item x="22514"/>
        <item x="22002"/>
        <item x="22418"/>
        <item x="22157"/>
        <item x="24672"/>
        <item x="24155"/>
        <item x="23388"/>
        <item x="24533"/>
        <item x="24555"/>
        <item x="23982"/>
        <item x="22055"/>
        <item x="24320"/>
        <item x="22726"/>
        <item x="23852"/>
        <item x="23968"/>
        <item x="22384"/>
        <item x="23405"/>
        <item x="24531"/>
        <item x="23544"/>
        <item x="23790"/>
        <item x="22239"/>
        <item x="23454"/>
        <item x="22364"/>
        <item x="23838"/>
        <item x="22926"/>
        <item x="23314"/>
        <item x="22546"/>
        <item x="24165"/>
        <item x="24491"/>
        <item x="22969"/>
        <item x="24438"/>
        <item x="22905"/>
        <item x="24779"/>
        <item x="23408"/>
        <item x="22843"/>
        <item x="23648"/>
        <item x="22535"/>
        <item x="23293"/>
        <item x="23438"/>
        <item x="24126"/>
        <item x="22052"/>
        <item x="22011"/>
        <item x="24509"/>
        <item x="24748"/>
        <item x="23907"/>
        <item x="24800"/>
        <item x="24418"/>
        <item x="24220"/>
        <item x="24564"/>
        <item x="24475"/>
        <item x="24817"/>
        <item x="23180"/>
        <item x="22541"/>
        <item x="24478"/>
        <item x="23359"/>
        <item x="23606"/>
        <item x="24170"/>
        <item x="24149"/>
        <item x="24012"/>
        <item x="24350"/>
        <item x="24673"/>
        <item x="24289"/>
        <item x="23431"/>
        <item x="22768"/>
        <item x="23885"/>
        <item x="23917"/>
        <item x="24710"/>
        <item x="23064"/>
        <item x="22204"/>
        <item x="23117"/>
        <item x="23415"/>
        <item x="22355"/>
        <item x="24647"/>
        <item x="22214"/>
        <item x="23450"/>
        <item x="22050"/>
        <item x="23205"/>
        <item x="23439"/>
        <item x="24323"/>
        <item x="24733"/>
        <item x="24715"/>
        <item x="23937"/>
        <item x="22211"/>
        <item x="24774"/>
        <item x="22063"/>
        <item x="24636"/>
        <item x="22189"/>
        <item x="24205"/>
        <item x="24052"/>
        <item x="22628"/>
        <item x="24455"/>
        <item x="24431"/>
        <item x="24506"/>
        <item x="23595"/>
        <item x="22990"/>
        <item x="24412"/>
        <item x="23406"/>
        <item x="23227"/>
        <item x="22550"/>
        <item x="24592"/>
        <item x="22799"/>
        <item x="23114"/>
        <item x="22794"/>
        <item x="23391"/>
        <item x="23781"/>
        <item x="23098"/>
        <item x="22826"/>
        <item x="24539"/>
        <item x="23924"/>
        <item x="24247"/>
        <item x="24839"/>
        <item x="24374"/>
        <item x="24434"/>
        <item x="22486"/>
        <item x="22392"/>
        <item x="24115"/>
        <item x="24499"/>
        <item x="24033"/>
        <item x="23275"/>
        <item x="23925"/>
        <item x="22161"/>
        <item x="24611"/>
        <item x="22754"/>
        <item x="22222"/>
        <item x="24719"/>
        <item x="24742"/>
        <item x="24692"/>
        <item x="23383"/>
        <item x="24445"/>
        <item x="24305"/>
        <item x="23662"/>
        <item x="22900"/>
        <item x="22676"/>
        <item x="22083"/>
        <item x="23168"/>
        <item x="22757"/>
        <item x="22874"/>
        <item x="23197"/>
        <item x="24749"/>
        <item x="23256"/>
        <item x="24070"/>
        <item x="22475"/>
        <item x="22485"/>
        <item x="23873"/>
        <item x="23769"/>
        <item x="22526"/>
        <item x="22896"/>
        <item x="22530"/>
        <item x="22621"/>
        <item x="22452"/>
        <item x="23155"/>
        <item x="22208"/>
        <item x="22243"/>
        <item x="24801"/>
        <item x="23300"/>
        <item x="23299"/>
        <item x="24043"/>
        <item x="24646"/>
        <item x="22991"/>
        <item x="22454"/>
        <item x="24048"/>
        <item x="22802"/>
        <item x="24441"/>
        <item x="22624"/>
        <item x="24178"/>
        <item x="22500"/>
        <item x="23997"/>
        <item x="24770"/>
        <item x="22191"/>
        <item x="24008"/>
        <item x="22950"/>
        <item x="22981"/>
        <item x="23906"/>
        <item x="24107"/>
        <item x="23182"/>
        <item x="23366"/>
        <item x="22884"/>
        <item x="23614"/>
        <item x="23100"/>
        <item x="22559"/>
        <item x="23315"/>
        <item x="24076"/>
        <item x="23291"/>
        <item x="22852"/>
        <item x="23521"/>
        <item x="23626"/>
        <item x="24025"/>
        <item x="23226"/>
        <item x="22791"/>
        <item x="22160"/>
        <item x="24782"/>
        <item x="23840"/>
        <item x="23120"/>
        <item x="23930"/>
        <item x="22346"/>
        <item x="23749"/>
        <item x="22256"/>
        <item x="24196"/>
        <item x="24292"/>
        <item x="22068"/>
        <item x="23318"/>
        <item x="22978"/>
        <item x="22147"/>
        <item x="22690"/>
        <item x="23562"/>
        <item x="24604"/>
        <item x="23999"/>
        <item x="24437"/>
        <item x="24571"/>
        <item x="22645"/>
        <item x="22192"/>
        <item x="23660"/>
        <item x="23025"/>
        <item x="22177"/>
        <item x="23194"/>
        <item x="23277"/>
        <item x="23254"/>
        <item x="23578"/>
        <item x="23657"/>
        <item x="22591"/>
        <item x="22787"/>
        <item x="23103"/>
        <item x="23154"/>
        <item x="22736"/>
        <item x="23096"/>
        <item x="23620"/>
        <item x="23421"/>
        <item x="24242"/>
        <item x="24175"/>
        <item x="24010"/>
        <item x="22983"/>
        <item x="23986"/>
        <item x="23823"/>
        <item x="22444"/>
        <item x="24554"/>
        <item x="24197"/>
        <item x="24219"/>
        <item x="22610"/>
        <item x="22197"/>
        <item x="22450"/>
        <item x="24058"/>
        <item x="23671"/>
        <item x="23522"/>
        <item x="24062"/>
        <item x="24406"/>
        <item x="22046"/>
        <item x="22025"/>
        <item x="22622"/>
        <item x="23173"/>
        <item x="22508"/>
        <item x="24658"/>
        <item x="24460"/>
        <item x="22374"/>
        <item x="23718"/>
        <item x="23828"/>
        <item x="24380"/>
        <item x="23829"/>
        <item x="24050"/>
        <item x="23206"/>
        <item x="23328"/>
        <item x="22525"/>
        <item x="24249"/>
        <item x="23497"/>
        <item x="23172"/>
        <item x="23418"/>
        <item x="23332"/>
        <item x="23325"/>
        <item x="23635"/>
        <item x="23133"/>
        <item x="23082"/>
        <item x="22359"/>
        <item x="23040"/>
        <item x="22782"/>
        <item x="23805"/>
        <item x="22076"/>
        <item x="24332"/>
        <item x="22528"/>
        <item x="22644"/>
        <item x="22034"/>
        <item x="24481"/>
        <item x="24565"/>
        <item x="24677"/>
        <item x="23078"/>
        <item x="24375"/>
        <item x="23477"/>
        <item x="24074"/>
        <item x="23764"/>
        <item x="24639"/>
        <item x="22616"/>
        <item x="22904"/>
        <item x="22266"/>
        <item x="22059"/>
        <item x="24596"/>
        <item x="23008"/>
        <item x="23306"/>
        <item x="22318"/>
        <item x="23478"/>
        <item x="24192"/>
        <item x="24735"/>
        <item x="23809"/>
        <item x="22756"/>
        <item x="22074"/>
        <item x="24353"/>
        <item x="24558"/>
        <item x="24838"/>
        <item x="22288"/>
        <item x="24728"/>
        <item x="22997"/>
        <item x="22910"/>
        <item x="22555"/>
        <item x="24231"/>
        <item x="23337"/>
        <item x="24644"/>
        <item x="22502"/>
        <item x="22037"/>
        <item x="24769"/>
        <item x="23779"/>
        <item x="24324"/>
        <item x="22617"/>
        <item x="23449"/>
        <item x="24805"/>
        <item x="23926"/>
        <item x="23734"/>
        <item x="22700"/>
        <item x="24315"/>
        <item x="23429"/>
        <item x="24792"/>
        <item x="22395"/>
        <item x="23773"/>
        <item x="24483"/>
        <item x="24370"/>
        <item x="22131"/>
        <item x="22009"/>
        <item x="22769"/>
        <item x="24503"/>
        <item x="22309"/>
        <item x="23668"/>
        <item x="23878"/>
        <item x="24681"/>
        <item x="24106"/>
        <item x="22820"/>
        <item x="22227"/>
        <item x="23617"/>
        <item x="23374"/>
        <item x="23297"/>
        <item x="23612"/>
        <item x="23381"/>
        <item x="23516"/>
        <item x="23448"/>
        <item x="23934"/>
        <item x="22540"/>
        <item x="24824"/>
        <item x="22916"/>
        <item x="24550"/>
        <item x="22167"/>
        <item x="22262"/>
        <item x="23112"/>
        <item x="22286"/>
        <item x="23242"/>
        <item x="23913"/>
        <item x="23848"/>
        <item x="24017"/>
        <item x="23014"/>
        <item x="22980"/>
        <item x="22810"/>
        <item x="24143"/>
        <item x="24029"/>
        <item x="22403"/>
        <item x="24471"/>
        <item x="23460"/>
        <item x="22120"/>
        <item x="22446"/>
        <item x="22066"/>
        <item x="22608"/>
        <item x="22548"/>
        <item x="22499"/>
        <item x="23604"/>
        <item x="23610"/>
        <item x="24829"/>
        <item x="22118"/>
        <item x="22333"/>
        <item x="23303"/>
        <item x="23387"/>
        <item x="22511"/>
        <item x="23006"/>
        <item x="22691"/>
        <item x="22834"/>
        <item x="24298"/>
        <item x="23807"/>
        <item x="24785"/>
        <item x="23109"/>
        <item x="22935"/>
        <item x="23212"/>
        <item x="23287"/>
        <item x="22238"/>
        <item x="24000"/>
        <item x="23751"/>
        <item x="24650"/>
        <item x="24101"/>
        <item x="24725"/>
        <item x="23802"/>
        <item x="22762"/>
        <item x="22593"/>
        <item x="24690"/>
        <item x="23589"/>
        <item x="23376"/>
        <item x="22800"/>
        <item x="22912"/>
        <item x="23441"/>
        <item x="23503"/>
        <item x="22224"/>
        <item x="24123"/>
        <item x="22163"/>
        <item x="23350"/>
        <item x="24356"/>
        <item x="23355"/>
        <item x="24426"/>
        <item x="24049"/>
        <item x="23627"/>
        <item x="22840"/>
        <item x="24661"/>
        <item x="23876"/>
        <item x="22650"/>
        <item x="24215"/>
        <item x="23288"/>
        <item x="23269"/>
        <item x="22542"/>
        <item x="22612"/>
        <item x="24333"/>
        <item x="23442"/>
        <item x="24234"/>
        <item x="22357"/>
        <item x="22913"/>
        <item x="21996"/>
        <item x="23285"/>
        <item x="22939"/>
        <item x="22533"/>
        <item x="23861"/>
        <item x="24721"/>
        <item x="23474"/>
        <item x="23469"/>
        <item x="24045"/>
        <item x="23738"/>
        <item x="24036"/>
        <item x="23193"/>
        <item x="22675"/>
        <item x="23136"/>
        <item x="23874"/>
        <item x="22183"/>
        <item x="23161"/>
        <item x="23384"/>
        <item x="22438"/>
        <item x="24157"/>
        <item x="23678"/>
        <item x="24664"/>
        <item x="23426"/>
        <item x="23554"/>
        <item x="23512"/>
        <item x="24482"/>
        <item x="23326"/>
        <item x="23536"/>
        <item x="22725"/>
        <item x="22041"/>
        <item x="24015"/>
        <item x="23868"/>
        <item x="23045"/>
        <item x="24287"/>
        <item x="22798"/>
        <item x="22085"/>
        <item x="23744"/>
        <item x="24339"/>
        <item x="24560"/>
        <item x="24543"/>
        <item x="24522"/>
        <item x="24530"/>
        <item x="23475"/>
        <item x="24328"/>
        <item x="23767"/>
        <item x="24310"/>
        <item x="23130"/>
        <item x="22103"/>
        <item x="23016"/>
        <item x="23024"/>
        <item x="22465"/>
        <item x="24133"/>
        <item x="23770"/>
        <item x="22987"/>
        <item x="23484"/>
        <item x="24638"/>
        <item x="23722"/>
        <item x="24532"/>
        <item x="22345"/>
        <item x="24619"/>
        <item x="24598"/>
        <item x="22594"/>
        <item x="22620"/>
        <item x="23703"/>
        <item x="23251"/>
        <item x="22339"/>
        <item x="22129"/>
        <item x="23824"/>
        <item x="24365"/>
        <item x="24060"/>
        <item x="22411"/>
        <item x="23623"/>
        <item x="24775"/>
        <item x="22753"/>
        <item x="23127"/>
        <item x="23028"/>
        <item x="23360"/>
        <item x="22334"/>
        <item x="24122"/>
        <item x="23056"/>
        <item x="23118"/>
        <item x="24708"/>
        <item x="22588"/>
        <item x="24344"/>
        <item x="24318"/>
        <item x="23541"/>
        <item x="24537"/>
        <item x="22755"/>
        <item x="24273"/>
        <item x="24011"/>
        <item x="24241"/>
        <item x="23488"/>
        <item x="23000"/>
        <item x="23547"/>
        <item x="22292"/>
        <item x="24656"/>
        <item x="24848"/>
        <item x="23422"/>
        <item x="22767"/>
        <item x="22123"/>
        <item x="24489"/>
        <item x="22684"/>
        <item x="23939"/>
        <item x="24786"/>
        <item x="22682"/>
        <item x="23280"/>
        <item x="23458"/>
        <item x="22472"/>
        <item x="23974"/>
        <item x="23909"/>
        <item x="22067"/>
        <item x="22293"/>
        <item x="24075"/>
        <item x="23044"/>
        <item x="23268"/>
        <item x="23893"/>
        <item x="24288"/>
        <item x="24182"/>
        <item x="22750"/>
        <item x="23262"/>
        <item x="22863"/>
        <item x="24622"/>
        <item x="24484"/>
        <item x="23711"/>
        <item x="23211"/>
        <item x="22325"/>
        <item x="22877"/>
        <item x="23996"/>
        <item x="23123"/>
        <item x="23509"/>
        <item x="23761"/>
        <item x="24662"/>
        <item x="24608"/>
        <item x="24816"/>
        <item x="24562"/>
        <item x="24188"/>
        <item x="24625"/>
        <item x="22371"/>
        <item x="24538"/>
        <item x="23411"/>
        <item x="24408"/>
        <item x="23897"/>
        <item x="24135"/>
        <item x="24856"/>
        <item x="23649"/>
        <item x="23527"/>
        <item x="24416"/>
        <item x="22338"/>
        <item x="22323"/>
        <item x="22766"/>
        <item x="23037"/>
        <item x="23741"/>
        <item x="22686"/>
        <item x="23945"/>
        <item x="23236"/>
        <item x="22771"/>
        <item x="23141"/>
        <item x="23979"/>
        <item x="22416"/>
        <item x="23830"/>
        <item x="24322"/>
        <item x="22433"/>
        <item x="24355"/>
        <item x="22964"/>
        <item x="21998"/>
        <item x="23894"/>
        <item x="24857"/>
        <item x="24651"/>
        <item x="24148"/>
        <item x="23323"/>
        <item x="22870"/>
        <item x="22006"/>
        <item x="23208"/>
        <item x="24521"/>
        <item x="22164"/>
        <item x="24808"/>
        <item x="24798"/>
        <item x="24526"/>
        <item x="24321"/>
        <item x="22273"/>
        <item x="23061"/>
        <item x="22117"/>
        <item x="24833"/>
        <item x="22169"/>
        <item x="23890"/>
        <item x="23715"/>
        <item x="23188"/>
        <item x="24468"/>
        <item x="23453"/>
        <item x="23221"/>
        <item x="23971"/>
        <item x="22162"/>
        <item x="24624"/>
        <item x="22390"/>
        <item x="22577"/>
        <item x="23257"/>
        <item x="23613"/>
        <item x="22406"/>
        <item x="23352"/>
        <item x="24352"/>
        <item x="23892"/>
        <item x="23176"/>
        <item x="23537"/>
        <item x="24523"/>
        <item x="24631"/>
        <item x="22187"/>
        <item x="22879"/>
        <item x="22638"/>
        <item x="24467"/>
        <item x="24726"/>
        <item x="24788"/>
        <item x="22013"/>
        <item x="22881"/>
        <item x="23015"/>
        <item x="22625"/>
        <item x="23147"/>
        <item x="22198"/>
        <item x="23747"/>
        <item x="22948"/>
        <item x="24832"/>
        <item x="22855"/>
        <item x="24022"/>
        <item x="24194"/>
        <item x="22044"/>
        <item x="22850"/>
        <item x="23902"/>
        <item x="24469"/>
        <item x="24190"/>
        <item x="22492"/>
        <item x="24842"/>
        <item x="24686"/>
        <item x="24145"/>
        <item x="23282"/>
        <item x="23057"/>
        <item x="24831"/>
        <item x="22572"/>
        <item x="24001"/>
        <item x="22462"/>
        <item x="24422"/>
        <item x="23694"/>
        <item x="24120"/>
        <item x="22529"/>
        <item x="23992"/>
        <item x="24511"/>
        <item x="22331"/>
        <item x="23128"/>
        <item x="23085"/>
        <item x="23884"/>
        <item x="22398"/>
        <item x="24262"/>
        <item x="22453"/>
        <item x="24712"/>
        <item x="22919"/>
        <item x="23125"/>
        <item x="23960"/>
        <item x="23573"/>
        <item x="24034"/>
        <item x="23239"/>
        <item x="23394"/>
        <item x="24705"/>
        <item x="22422"/>
        <item x="22582"/>
        <item x="24828"/>
        <item x="22792"/>
        <item x="24778"/>
        <item x="22796"/>
        <item x="22029"/>
        <item x="22759"/>
        <item x="24367"/>
        <item x="22490"/>
        <item x="22310"/>
        <item x="22557"/>
        <item x="24303"/>
        <item x="23071"/>
        <item x="23652"/>
        <item x="24297"/>
        <item x="22005"/>
        <item x="23027"/>
        <item x="22914"/>
        <item x="24118"/>
        <item x="22933"/>
        <item x="23692"/>
        <item x="23789"/>
        <item x="22099"/>
        <item x="24607"/>
        <item x="22944"/>
        <item x="23065"/>
        <item x="23166"/>
        <item x="22209"/>
        <item x="22105"/>
        <item x="24493"/>
        <item x="24852"/>
        <item x="22869"/>
        <item x="24694"/>
        <item x="23511"/>
        <item x="23009"/>
        <item x="22662"/>
        <item x="24861"/>
        <item x="22784"/>
        <item x="22519"/>
        <item x="23158"/>
        <item x="22733"/>
        <item x="23935"/>
        <item x="22097"/>
        <item x="22719"/>
        <item x="23063"/>
        <item x="22647"/>
        <item x="23436"/>
        <item x="23495"/>
        <item x="22882"/>
        <item x="24130"/>
        <item x="23143"/>
        <item x="22963"/>
        <item x="22297"/>
        <item x="23311"/>
        <item x="24104"/>
        <item x="23271"/>
        <item x="24505"/>
        <item x="22439"/>
        <item x="24204"/>
        <item x="22995"/>
        <item x="24127"/>
        <item x="22104"/>
        <item x="24569"/>
        <item x="24124"/>
        <item x="23062"/>
        <item x="23710"/>
        <item x="22108"/>
        <item x="22920"/>
        <item x="22298"/>
        <item x="24527"/>
        <item x="22159"/>
        <item x="22854"/>
        <item x="24490"/>
        <item x="24395"/>
        <item x="24359"/>
        <item x="23321"/>
        <item x="24340"/>
        <item x="23602"/>
        <item x="23519"/>
        <item x="23858"/>
        <item x="23229"/>
        <item x="24144"/>
        <item x="22811"/>
        <item x="24281"/>
        <item x="22544"/>
        <item x="23501"/>
        <item x="23667"/>
        <item x="23855"/>
        <item x="22598"/>
        <item x="23621"/>
        <item x="24291"/>
        <item x="23590"/>
        <item x="24563"/>
        <item x="24125"/>
        <item x="22889"/>
        <item x="23560"/>
        <item x="23500"/>
        <item x="24632"/>
        <item x="23274"/>
        <item x="23042"/>
        <item x="22301"/>
        <item x="24253"/>
        <item x="24516"/>
        <item x="24294"/>
        <item x="22728"/>
        <item x="24260"/>
        <item x="22611"/>
        <item x="22210"/>
        <item x="24226"/>
        <item x="23904"/>
        <item x="24342"/>
        <item x="23750"/>
        <item x="22045"/>
        <item x="22405"/>
        <item x="24561"/>
        <item x="22656"/>
        <item x="22751"/>
        <item x="24738"/>
        <item x="22200"/>
        <item x="22341"/>
        <item x="23480"/>
        <item x="22249"/>
        <item x="24146"/>
        <item x="23973"/>
        <item x="22558"/>
        <item x="22424"/>
        <item x="22715"/>
        <item x="23827"/>
        <item x="23377"/>
        <item x="23234"/>
        <item x="23076"/>
        <item x="22084"/>
        <item x="23857"/>
        <item x="22336"/>
        <item x="23476"/>
        <item x="22173"/>
        <item x="23253"/>
        <item x="24387"/>
        <item x="23641"/>
        <item x="24311"/>
        <item x="22285"/>
        <item x="23456"/>
        <item x="23137"/>
        <item x="23875"/>
        <item x="24398"/>
        <item x="24082"/>
        <item x="24338"/>
        <item x="24346"/>
        <item x="24668"/>
        <item x="23210"/>
        <item x="22549"/>
        <item x="23390"/>
        <item x="23142"/>
        <item x="22663"/>
        <item x="23471"/>
        <item x="23588"/>
        <item x="23587"/>
        <item x="24181"/>
        <item x="24108"/>
        <item x="23305"/>
        <item x="23490"/>
        <item x="22086"/>
        <item x="22713"/>
        <item x="23943"/>
        <item x="24245"/>
        <item x="24691"/>
        <item x="22388"/>
        <item x="22035"/>
        <item x="22221"/>
        <item x="23410"/>
        <item x="23174"/>
        <item x="23836"/>
        <item x="24477"/>
        <item x="24654"/>
        <item x="22094"/>
        <item x="22493"/>
        <item x="23638"/>
        <item x="23951"/>
        <item x="22835"/>
        <item x="24265"/>
        <item x="22407"/>
        <item x="22283"/>
        <item x="22158"/>
        <item x="23412"/>
        <item x="23250"/>
        <item x="22396"/>
        <item x="24826"/>
        <item x="23984"/>
        <item x="24440"/>
        <item x="24540"/>
        <item x="23296"/>
        <item x="22479"/>
        <item x="22909"/>
        <item x="23915"/>
        <item x="22793"/>
        <item x="23970"/>
        <item x="22289"/>
        <item x="22176"/>
        <item x="24250"/>
        <item x="23603"/>
        <item x="22441"/>
        <item x="22984"/>
        <item x="22632"/>
        <item x="22861"/>
        <item x="24834"/>
        <item x="22576"/>
        <item x="23672"/>
        <item x="22072"/>
        <item x="24450"/>
        <item x="22257"/>
        <item x="22295"/>
        <item x="22022"/>
        <item x="22739"/>
        <item x="24776"/>
        <item x="22584"/>
        <item x="22391"/>
        <item x="24794"/>
        <item x="23901"/>
        <item x="23324"/>
        <item x="24767"/>
        <item x="22461"/>
        <item x="24302"/>
        <item x="22636"/>
        <item x="23910"/>
        <item x="23956"/>
        <item x="22300"/>
        <item x="22365"/>
        <item x="23515"/>
        <item x="24269"/>
        <item x="23054"/>
        <item x="23629"/>
        <item x="23163"/>
        <item x="22846"/>
        <item x="23911"/>
        <item x="23403"/>
        <item x="24689"/>
        <item x="23464"/>
        <item x="24597"/>
        <item x="23774"/>
        <item x="24284"/>
        <item x="24466"/>
        <item x="23833"/>
        <item x="24105"/>
        <item x="24790"/>
        <item x="22095"/>
        <item x="24700"/>
        <item x="22423"/>
        <item x="22817"/>
        <item x="22515"/>
        <item x="22369"/>
        <item x="23493"/>
        <item x="22734"/>
        <item x="24761"/>
        <item x="22539"/>
        <item x="22447"/>
        <item x="24405"/>
        <item x="23080"/>
        <item x="23184"/>
        <item x="24218"/>
        <item x="22071"/>
        <item x="23994"/>
        <item x="23998"/>
        <item x="24433"/>
        <item x="24021"/>
        <item x="24117"/>
        <item x="24042"/>
        <item x="24198"/>
        <item x="23531"/>
        <item x="22186"/>
        <item x="22516"/>
        <item x="24682"/>
        <item x="22464"/>
        <item x="24308"/>
        <item x="23218"/>
        <item x="22252"/>
        <item x="22124"/>
        <item x="23746"/>
        <item x="23529"/>
        <item x="22136"/>
        <item x="22419"/>
        <item x="22470"/>
        <item x="24152"/>
        <item x="23189"/>
        <item x="22226"/>
        <item x="24606"/>
        <item x="22206"/>
        <item x="22171"/>
        <item x="23468"/>
        <item x="22619"/>
        <item x="24547"/>
        <item x="22278"/>
        <item x="24695"/>
        <item x="24860"/>
        <item x="24407"/>
        <item x="23124"/>
        <item x="22836"/>
        <item x="24754"/>
        <item x="23707"/>
        <item x="22960"/>
        <item x="24473"/>
        <item x="22801"/>
        <item x="22952"/>
        <item x="23991"/>
        <item x="23320"/>
        <item x="23144"/>
        <item x="22623"/>
        <item x="22274"/>
        <item x="22253"/>
        <item x="23489"/>
        <item x="24403"/>
        <item x="22575"/>
        <item x="23191"/>
        <item x="23555"/>
        <item x="24771"/>
        <item x="22344"/>
        <item x="22448"/>
        <item x="23918"/>
        <item x="23605"/>
        <item x="24451"/>
        <item x="22527"/>
        <item x="23279"/>
        <item x="22015"/>
        <item x="22021"/>
        <item x="22248"/>
        <item x="22518"/>
        <item x="22030"/>
        <item x="24529"/>
        <item x="23819"/>
        <item x="24189"/>
        <item x="24419"/>
        <item x="23370"/>
        <item x="23029"/>
        <item x="23696"/>
        <item x="24072"/>
        <item x="23492"/>
        <item x="24228"/>
        <item x="24457"/>
        <item x="22630"/>
        <item x="22404"/>
        <item x="22506"/>
        <item x="22319"/>
        <item x="23558"/>
        <item x="22056"/>
        <item x="23419"/>
        <item x="22488"/>
        <item x="22567"/>
        <item x="22350"/>
        <item x="23677"/>
        <item x="23831"/>
        <item x="22583"/>
        <item x="24331"/>
        <item x="24645"/>
        <item x="24812"/>
        <item x="24137"/>
        <item x="23879"/>
        <item x="24016"/>
        <item x="22613"/>
        <item x="22568"/>
        <item x="22531"/>
        <item x="23891"/>
        <item x="22304"/>
        <item x="22483"/>
        <item x="22137"/>
        <item x="22456"/>
        <item x="22184"/>
        <item x="23459"/>
        <item x="22201"/>
        <item x="22267"/>
        <item x="23856"/>
        <item x="23404"/>
        <item x="22653"/>
        <item x="23646"/>
        <item x="23327"/>
        <item x="22701"/>
        <item x="23225"/>
        <item x="23624"/>
        <item x="22145"/>
        <item x="23473"/>
        <item x="23090"/>
        <item x="24379"/>
        <item x="24474"/>
        <item x="23170"/>
        <item x="22180"/>
        <item x="24256"/>
        <item x="22234"/>
        <item x="24702"/>
        <item x="23849"/>
        <item x="22061"/>
        <item x="22082"/>
        <item x="23948"/>
        <item x="22049"/>
        <item x="22033"/>
        <item x="23195"/>
        <item x="23686"/>
        <item x="24626"/>
        <item x="24098"/>
        <item x="24822"/>
        <item x="22463"/>
        <item x="22547"/>
        <item x="24423"/>
        <item x="22143"/>
        <item x="23845"/>
        <item x="22770"/>
        <item x="24254"/>
        <item x="23140"/>
        <item x="22777"/>
        <item x="24731"/>
        <item x="22260"/>
        <item x="24542"/>
        <item x="24791"/>
        <item x="23528"/>
        <item x="22872"/>
        <item x="22051"/>
        <item x="23932"/>
        <item x="24734"/>
        <item x="22410"/>
        <item x="24337"/>
        <item x="23248"/>
        <item x="24699"/>
        <item x="23139"/>
        <item x="22783"/>
        <item x="24325"/>
        <item x="22382"/>
        <item x="23199"/>
        <item x="22975"/>
        <item x="23317"/>
        <item x="22827"/>
        <item x="23763"/>
        <item x="22510"/>
        <item x="23837"/>
        <item x="23222"/>
        <item x="23363"/>
        <item x="23980"/>
        <item x="22856"/>
        <item x="23530"/>
        <item x="22661"/>
        <item x="22886"/>
        <item x="22203"/>
        <item x="23693"/>
        <item x="24039"/>
        <item x="23231"/>
        <item x="22272"/>
        <item x="24551"/>
        <item x="23814"/>
        <item x="24507"/>
        <item x="24492"/>
        <item x="23507"/>
        <item x="22512"/>
        <item x="22088"/>
        <item x="22670"/>
        <item x="23928"/>
        <item x="24030"/>
        <item x="23470"/>
        <item x="22524"/>
        <item x="22689"/>
        <item x="24714"/>
        <item x="24277"/>
        <item x="22849"/>
        <item x="23690"/>
        <item x="22379"/>
        <item x="23754"/>
        <item x="22897"/>
        <item x="23965"/>
        <item x="22352"/>
        <item x="22408"/>
        <item x="22563"/>
        <item x="23247"/>
        <item x="22112"/>
        <item x="22275"/>
        <item x="22425"/>
        <item x="23345"/>
        <item x="24751"/>
        <item x="24179"/>
        <item x="23903"/>
        <item x="24601"/>
        <item x="23069"/>
        <item x="23565"/>
        <item x="24637"/>
        <item x="23169"/>
        <item x="24573"/>
        <item x="22375"/>
        <item x="22635"/>
        <item x="23365"/>
        <item x="24216"/>
        <item x="23760"/>
        <item x="22277"/>
        <item x="24295"/>
        <item x="24184"/>
        <item x="22600"/>
        <item x="22205"/>
        <item x="23962"/>
        <item x="24806"/>
        <item x="24046"/>
        <item x="23808"/>
        <item x="24306"/>
        <item x="23178"/>
        <item x="22467"/>
        <item x="23081"/>
        <item x="22399"/>
        <item x="23592"/>
        <item x="22795"/>
        <item x="24855"/>
        <item x="23757"/>
        <item x="23653"/>
        <item x="23053"/>
        <item x="24167"/>
        <item x="22972"/>
        <item x="22741"/>
        <item x="24240"/>
        <item x="23278"/>
        <item x="24752"/>
        <item x="23126"/>
        <item x="22953"/>
        <item x="24579"/>
        <item x="24271"/>
        <item x="22152"/>
        <item x="23919"/>
        <item x="24456"/>
        <item x="23631"/>
        <item x="22078"/>
        <item x="23255"/>
        <item x="24448"/>
        <item x="24079"/>
        <item x="23433"/>
        <item x="24160"/>
        <item x="23900"/>
        <item x="23941"/>
        <item x="24180"/>
        <item x="24246"/>
        <item x="23319"/>
        <item x="24602"/>
        <item x="24159"/>
        <item x="22607"/>
        <item x="24415"/>
        <item x="23339"/>
        <item x="22347"/>
        <item x="23487"/>
        <item x="22321"/>
        <item x="22040"/>
        <item x="24666"/>
        <item x="24813"/>
        <item x="23765"/>
        <item x="22522"/>
        <item x="23049"/>
        <item x="24465"/>
        <item x="24424"/>
        <item x="23798"/>
        <item x="23803"/>
        <item x="22758"/>
        <item x="23443"/>
        <item x="22440"/>
        <item x="23070"/>
        <item x="24665"/>
        <item x="22476"/>
        <item x="24568"/>
        <item x="23724"/>
        <item x="23972"/>
        <item x="23977"/>
        <item x="24293"/>
        <item x="23636"/>
        <item x="22785"/>
        <item x="22400"/>
        <item x="24073"/>
        <item x="22494"/>
        <item x="23232"/>
        <item x="22236"/>
        <item x="23156"/>
        <item x="24859"/>
        <item x="24508"/>
        <item x="24206"/>
        <item x="24802"/>
        <item x="24850"/>
        <item x="24495"/>
        <item x="22065"/>
        <item x="22932"/>
        <item x="22429"/>
        <item x="24169"/>
        <item x="22420"/>
        <item x="22311"/>
        <item x="22264"/>
        <item x="22908"/>
        <item x="22825"/>
        <item x="23877"/>
        <item x="23392"/>
        <item x="22457"/>
        <item x="23679"/>
        <item x="23122"/>
        <item x="22957"/>
        <item x="23181"/>
        <item x="22332"/>
        <item x="23640"/>
        <item x="24142"/>
        <item x="22469"/>
        <item x="22720"/>
        <item x="23841"/>
        <item x="22216"/>
        <item x="22491"/>
        <item x="24047"/>
        <item x="24634"/>
        <item x="22133"/>
        <item x="23011"/>
        <item x="24005"/>
        <item x="23030"/>
        <item x="23936"/>
        <item x="24156"/>
        <item x="23552"/>
        <item x="23093"/>
        <item x="24210"/>
        <item x="22020"/>
        <item x="22633"/>
        <item x="23423"/>
        <item x="24452"/>
        <item x="23762"/>
        <item x="22589"/>
        <item x="22655"/>
        <item x="24496"/>
        <item x="22590"/>
        <item x="23688"/>
        <item x="22903"/>
        <item x="23567"/>
        <item x="24020"/>
        <item x="24487"/>
        <item x="23792"/>
        <item x="23099"/>
        <item x="22523"/>
        <item x="23599"/>
        <item x="24428"/>
        <item x="24591"/>
        <item x="22443"/>
        <item x="22362"/>
        <item x="22054"/>
        <item x="22860"/>
        <item x="22761"/>
        <item x="24820"/>
        <item x="22008"/>
        <item x="23946"/>
        <item x="23052"/>
        <item x="23656"/>
        <item x="22605"/>
        <item x="24711"/>
        <item x="22989"/>
        <item x="22317"/>
        <item x="24316"/>
        <item x="22219"/>
        <item x="24266"/>
        <item x="24232"/>
        <item x="24317"/>
        <item x="23912"/>
        <item x="22895"/>
        <item x="22925"/>
        <item x="22012"/>
        <item x="24056"/>
        <item x="23733"/>
        <item x="24623"/>
        <item x="22772"/>
        <item x="24086"/>
        <item x="24706"/>
        <item x="24653"/>
        <item x="23203"/>
        <item x="24807"/>
        <item x="22127"/>
        <item x="23575"/>
        <item x="22032"/>
        <item x="23967"/>
        <item x="23119"/>
        <item x="23851"/>
        <item x="23758"/>
        <item x="24582"/>
        <item x="23428"/>
        <item x="23435"/>
        <item x="22138"/>
        <item x="23343"/>
        <item x="23424"/>
        <item x="22115"/>
        <item x="24713"/>
        <item x="24211"/>
        <item x="23771"/>
        <item x="22574"/>
        <item x="23591"/>
        <item x="22571"/>
        <item x="24243"/>
        <item x="24485"/>
        <item x="24780"/>
        <item x="22764"/>
        <item x="24083"/>
        <item x="22215"/>
        <item x="23727"/>
        <item x="23533"/>
        <item x="22988"/>
        <item x="22693"/>
        <item x="23223"/>
        <item x="22259"/>
        <item x="24853"/>
        <item x="23888"/>
        <item x="24722"/>
        <item x="22971"/>
        <item x="22373"/>
        <item x="22606"/>
        <item x="22639"/>
        <item x="24701"/>
        <item x="24676"/>
        <item x="23031"/>
        <item x="24237"/>
        <item x="24174"/>
        <item x="22389"/>
        <item x="23035"/>
        <item x="23367"/>
        <item x="23179"/>
        <item x="24840"/>
        <item x="23942"/>
        <item x="22207"/>
        <item x="24252"/>
        <item x="24139"/>
        <item x="23313"/>
        <item x="24811"/>
        <item x="23295"/>
        <item x="24261"/>
        <item x="23821"/>
        <item x="24576"/>
        <item x="24140"/>
        <item x="22036"/>
        <item x="23889"/>
        <item x="24680"/>
        <item x="22294"/>
        <item x="22230"/>
        <item x="23864"/>
        <item x="23675"/>
        <item x="23681"/>
        <item x="24657"/>
        <item x="24296"/>
        <item x="22821"/>
        <item x="24427"/>
        <item x="23214"/>
        <item x="24687"/>
        <item x="23753"/>
        <item x="24461"/>
        <item x="23850"/>
        <item x="23167"/>
        <item x="24717"/>
        <item x="24391"/>
        <item x="22028"/>
        <item x="23600"/>
        <item x="24176"/>
        <item x="22218"/>
        <item x="23683"/>
        <item x="24640"/>
        <item x="23525"/>
        <item x="24384"/>
        <item x="24616"/>
        <item x="24674"/>
        <item x="23940"/>
        <item x="22665"/>
        <item x="22962"/>
        <item x="22627"/>
        <item x="23870"/>
        <item x="24641"/>
        <item x="22553"/>
        <item x="24217"/>
        <item x="24830"/>
        <item x="24799"/>
        <item x="22958"/>
        <item x="23353"/>
        <item x="23358"/>
        <item x="24081"/>
        <item x="22428"/>
        <item x="23550"/>
        <item x="24347"/>
        <item x="24635"/>
        <item x="22360"/>
        <item x="24201"/>
        <item x="22538"/>
        <item x="22966"/>
        <item x="24212"/>
        <item x="22468"/>
        <item x="24458"/>
        <item x="23699"/>
        <item x="22069"/>
        <item x="23729"/>
        <item x="22130"/>
        <item x="22047"/>
        <item x="22778"/>
        <item x="22917"/>
        <item x="22100"/>
        <item x="22018"/>
        <item x="22721"/>
        <item x="23019"/>
        <item x="23036"/>
        <item x="22595"/>
        <item x="22477"/>
        <item x="23654"/>
        <item x="24818"/>
        <item x="23216"/>
        <item x="24444"/>
        <item x="22688"/>
        <item x="24667"/>
        <item x="23922"/>
        <item x="22401"/>
        <item x="24730"/>
        <item x="22303"/>
        <item x="23931"/>
        <item x="24740"/>
        <item x="22554"/>
        <item x="24063"/>
        <item x="23190"/>
        <item x="22918"/>
        <item x="22681"/>
        <item x="23580"/>
        <item x="22039"/>
        <item x="24643"/>
        <item x="24580"/>
        <item x="24224"/>
        <item x="22618"/>
        <item x="24362"/>
        <item x="24429"/>
        <item x="22010"/>
        <item x="22536"/>
        <item x="23712"/>
        <item x="23639"/>
        <item x="23881"/>
        <item x="24259"/>
        <item x="23351"/>
        <item x="22648"/>
        <item x="22931"/>
        <item x="22019"/>
        <item x="22699"/>
        <item x="22812"/>
        <item x="23348"/>
        <item x="22942"/>
        <item x="24065"/>
        <item x="22862"/>
        <item x="22581"/>
        <item x="22217"/>
        <item x="23633"/>
        <item x="24154"/>
        <item x="24421"/>
        <item x="24545"/>
        <item x="22517"/>
        <item x="24649"/>
        <item x="23564"/>
        <item x="22899"/>
        <item x="24768"/>
        <item x="22746"/>
        <item x="23022"/>
        <item x="23451"/>
        <item x="24173"/>
        <item x="23958"/>
        <item x="24557"/>
        <item x="22979"/>
        <item x="22902"/>
        <item x="23186"/>
        <item x="24024"/>
        <item x="24067"/>
        <item x="24659"/>
        <item x="22683"/>
        <item x="23842"/>
        <item x="23569"/>
        <item x="24552"/>
        <item x="24162"/>
        <item x="24744"/>
        <item x="23697"/>
        <item x="23820"/>
        <item x="22378"/>
        <item x="22079"/>
        <item x="23844"/>
        <item x="22928"/>
        <item x="24773"/>
        <item x="22064"/>
        <item x="22195"/>
        <item x="22142"/>
        <item x="23200"/>
        <item x="23084"/>
        <item x="24358"/>
        <item x="22322"/>
        <item x="24209"/>
        <item x="22744"/>
        <item x="24556"/>
        <item x="23494"/>
        <item x="22070"/>
        <item x="22973"/>
        <item x="22287"/>
        <item x="24233"/>
        <item x="22327"/>
        <item x="24404"/>
        <item x="23409"/>
        <item x="23637"/>
        <item x="22004"/>
        <item x="22102"/>
        <item x="22328"/>
        <item x="22313"/>
        <item x="23230"/>
        <item x="22894"/>
        <item x="23752"/>
        <item x="23905"/>
        <item x="24630"/>
        <item x="23859"/>
        <item x="22858"/>
        <item x="23978"/>
        <item x="23244"/>
        <item x="23066"/>
        <item x="22961"/>
        <item x="24572"/>
        <item x="24141"/>
        <item x="24528"/>
        <item x="24410"/>
        <item x="24741"/>
        <item x="22149"/>
        <item x="23818"/>
        <item x="22090"/>
        <item x="23304"/>
        <item x="23091"/>
        <item x="22229"/>
        <item x="23020"/>
        <item x="24109"/>
        <item x="22786"/>
        <item x="24009"/>
        <item x="22760"/>
        <item x="23380"/>
        <item x="22865"/>
        <item x="22579"/>
        <item x="23455"/>
        <item x="22258"/>
        <item x="22775"/>
        <item x="24586"/>
        <item x="24158"/>
        <item x="24312"/>
        <item x="22155"/>
        <item x="24121"/>
        <item x="24464"/>
        <item x="24400"/>
        <item x="24736"/>
        <item x="24153"/>
        <item x="24248"/>
        <item x="23213"/>
        <item x="24357"/>
        <item x="24401"/>
        <item x="22354"/>
        <item x="23092"/>
        <item x="22150"/>
        <item x="22748"/>
        <item x="22023"/>
        <item x="22114"/>
        <item x="24548"/>
        <item x="24595"/>
        <item x="23898"/>
        <item x="24100"/>
        <item x="24207"/>
        <item x="24230"/>
        <item x="23361"/>
        <item x="22263"/>
        <item x="23524"/>
        <item x="24314"/>
        <item x="23510"/>
        <item x="23043"/>
        <item x="23001"/>
        <item x="22172"/>
        <item x="23916"/>
        <item x="23783"/>
        <item x="23432"/>
        <item x="22949"/>
        <item x="23086"/>
        <item x="23846"/>
        <item x="23642"/>
        <item x="23316"/>
        <item x="22116"/>
        <item x="22818"/>
        <item x="22664"/>
        <item x="24385"/>
        <item x="22111"/>
        <item x="22110"/>
        <item x="22552"/>
        <item x="23444"/>
        <item x="24096"/>
        <item x="22509"/>
        <item x="23245"/>
        <item x="24414"/>
        <item x="23777"/>
        <item x="22596"/>
        <item x="22765"/>
        <item x="22680"/>
        <item x="23955"/>
        <item x="23632"/>
        <item x="22867"/>
        <item x="22940"/>
        <item x="22027"/>
        <item x="23615"/>
        <item x="23201"/>
        <item x="22829"/>
        <item x="24500"/>
        <item x="24399"/>
        <item x="22651"/>
        <item x="22672"/>
        <item x="24164"/>
        <item x="24593"/>
        <item x="23645"/>
        <item x="24238"/>
        <item x="24766"/>
        <item x="24053"/>
        <item x="23362"/>
        <item x="22106"/>
        <item x="22437"/>
        <item x="22223"/>
        <item x="23988"/>
        <item x="24393"/>
        <item x="24193"/>
        <item x="22602"/>
        <item x="24263"/>
        <item x="23129"/>
        <item x="24051"/>
        <item x="22996"/>
        <item x="22976"/>
        <item x="22381"/>
        <item x="24112"/>
        <item x="22194"/>
        <item x="24823"/>
        <item x="24793"/>
        <item x="23107"/>
        <item x="23196"/>
        <item x="23896"/>
        <item x="23369"/>
        <item x="22315"/>
        <item x="22060"/>
        <item x="23047"/>
        <item x="24534"/>
        <item x="24348"/>
        <item x="23983"/>
        <item x="22481"/>
        <item x="23013"/>
        <item x="22702"/>
        <item x="22545"/>
        <item x="23559"/>
        <item x="24479"/>
        <item x="24251"/>
        <item x="22561"/>
        <item x="23263"/>
        <item x="24746"/>
        <item x="24363"/>
        <item x="22890"/>
        <item x="22883"/>
        <item x="22241"/>
        <item x="22185"/>
        <item x="23224"/>
        <item x="23434"/>
        <item x="23466"/>
        <item x="24409"/>
        <item x="24274"/>
        <item x="22458"/>
        <item x="23060"/>
        <item x="22148"/>
        <item x="24116"/>
        <item x="22809"/>
        <item x="24276"/>
        <item x="24097"/>
        <item x="23847"/>
        <item x="24341"/>
        <item x="23517"/>
        <item x="24605"/>
        <item x="22091"/>
        <item x="24764"/>
        <item x="24671"/>
        <item x="22887"/>
        <item x="24581"/>
        <item x="22496"/>
        <item x="22657"/>
        <item x="23508"/>
        <item x="23420"/>
        <item x="23665"/>
        <item x="23609"/>
        <item x="23709"/>
        <item x="22711"/>
        <item x="23542"/>
        <item x="24166"/>
        <item x="23447"/>
        <item x="23502"/>
        <item x="22340"/>
        <item x="22773"/>
        <item x="24270"/>
        <item x="24777"/>
        <item x="24536"/>
        <item x="24411"/>
        <item x="22175"/>
        <item x="23596"/>
        <item x="24301"/>
        <item x="24747"/>
        <item x="23989"/>
        <item x="22432"/>
        <item x="22564"/>
        <item x="23598"/>
        <item x="23307"/>
        <item x="22058"/>
        <item x="23793"/>
        <item x="24621"/>
        <item x="23658"/>
        <item x="22330"/>
        <item x="23728"/>
        <item x="22473"/>
        <item x="24330"/>
        <item x="23354"/>
        <item x="22244"/>
        <item x="22247"/>
        <item x="23153"/>
        <item x="24199"/>
        <item x="24810"/>
        <item x="23481"/>
        <item x="24846"/>
        <item x="24609"/>
        <item x="23344"/>
        <item x="22281"/>
        <item x="23243"/>
        <item x="24594"/>
        <item x="23217"/>
        <item x="22717"/>
        <item x="22048"/>
        <item x="22586"/>
        <item x="22551"/>
        <item x="23865"/>
        <item x="24171"/>
        <item x="22667"/>
        <item x="22723"/>
        <item x="22144"/>
        <item x="22851"/>
        <item x="22269"/>
        <item x="24092"/>
        <item x="24163"/>
        <item x="24642"/>
        <item x="23584"/>
        <item x="22671"/>
        <item x="22014"/>
        <item x="23039"/>
        <item x="22934"/>
        <item x="22178"/>
        <item x="24504"/>
        <item x="22994"/>
        <item x="22692"/>
        <item x="23732"/>
        <item x="23514"/>
        <item x="22270"/>
        <item x="24244"/>
        <item x="23038"/>
        <item x="23561"/>
        <item x="22024"/>
        <item x="24085"/>
        <item x="23479"/>
        <item x="22697"/>
        <item x="23520"/>
        <item x="22307"/>
        <item x="22838"/>
        <item x="24255"/>
        <item x="23108"/>
        <item x="22776"/>
        <item x="22113"/>
        <item x="22806"/>
        <item x="22282"/>
        <item x="23719"/>
        <item x="24077"/>
        <item x="23445"/>
        <item x="22290"/>
        <item x="24470"/>
        <item x="24402"/>
        <item x="24430"/>
        <item x="24821"/>
        <item x="23581"/>
        <item x="23810"/>
        <item x="23914"/>
        <item x="22093"/>
        <item x="24236"/>
        <item x="24185"/>
        <item x="24781"/>
        <item x="23523"/>
        <item x="23241"/>
        <item x="24229"/>
        <item x="22742"/>
        <item x="24627"/>
        <item x="23706"/>
        <item x="24026"/>
        <item x="23664"/>
        <item x="23342"/>
        <item x="23628"/>
        <item x="22712"/>
        <item x="24675"/>
        <item x="24449"/>
        <item x="22968"/>
        <item x="23252"/>
        <item x="22343"/>
        <item x="23976"/>
        <item x="24727"/>
        <item x="24683"/>
        <item x="23816"/>
        <item x="24319"/>
        <item x="22265"/>
        <item x="22677"/>
        <item x="24304"/>
        <item x="23233"/>
        <item x="22704"/>
        <item x="22521"/>
        <item x="24589"/>
        <item x="22225"/>
        <item x="23068"/>
        <item x="23717"/>
        <item x="23272"/>
        <item x="22368"/>
        <item x="23995"/>
        <item x="23330"/>
        <item x="23981"/>
        <item x="23417"/>
        <item x="24090"/>
        <item x="22992"/>
        <item x="23549"/>
        <item x="23689"/>
        <item x="23756"/>
        <item x="24018"/>
        <item x="23817"/>
        <item x="24577"/>
        <item x="23953"/>
        <item x="23726"/>
        <item x="21999"/>
        <item x="22813"/>
        <item x="23860"/>
        <item x="24502"/>
        <item x="23735"/>
        <item x="24138"/>
        <item x="23301"/>
        <item x="23568"/>
        <item x="23705"/>
        <item x="23437"/>
        <item x="22731"/>
        <item x="22487"/>
        <item x="23157"/>
        <item x="23491"/>
        <item x="23963"/>
        <item x="23051"/>
        <item x="24087"/>
        <item x="22823"/>
        <item x="24388"/>
        <item x="24071"/>
        <item x="22749"/>
        <item x="24652"/>
        <item x="23160"/>
        <item x="24590"/>
        <item x="24669"/>
        <item x="22814"/>
        <item x="23461"/>
        <item x="24809"/>
        <item x="22945"/>
        <item x="24787"/>
        <item x="22228"/>
        <item x="22930"/>
        <item x="24114"/>
        <item x="24718"/>
        <item x="22687"/>
        <item x="24603"/>
        <item x="23725"/>
        <item x="22629"/>
        <item x="24544"/>
        <item x="23273"/>
        <item x="23553"/>
        <item x="24286"/>
        <item x="24369"/>
        <item x="24762"/>
        <item x="23534"/>
        <item x="23695"/>
        <item x="24214"/>
        <item x="24103"/>
        <item x="22982"/>
        <item x="23685"/>
        <item x="23089"/>
        <item x="24028"/>
        <item x="22324"/>
        <item x="22732"/>
        <item x="22708"/>
        <item x="24497"/>
        <item x="22828"/>
        <item x="22943"/>
        <item x="22480"/>
        <item x="23947"/>
        <item x="24618"/>
        <item x="23957"/>
        <item x="22807"/>
        <item x="23286"/>
        <item x="22646"/>
        <item x="23666"/>
        <item x="23067"/>
        <item x="24161"/>
        <item x="23540"/>
        <item x="24453"/>
        <item x="24510"/>
        <item x="24723"/>
        <item x="23853"/>
        <item x="23826"/>
        <item x="22363"/>
        <item x="24309"/>
        <item x="23165"/>
        <item x="23730"/>
        <item x="23586"/>
        <item x="22166"/>
        <item x="23546"/>
        <item x="24789"/>
        <item x="22532"/>
        <item x="24389"/>
        <item x="23799"/>
        <item x="23005"/>
        <item x="22658"/>
        <item x="23134"/>
        <item x="24032"/>
        <item x="22126"/>
        <item x="23425"/>
        <item x="22637"/>
        <item x="22880"/>
        <item x="22501"/>
        <item x="24578"/>
        <item x="22096"/>
        <item x="22397"/>
        <item x="23701"/>
        <item x="23192"/>
        <item x="23766"/>
        <item x="22233"/>
        <item x="23618"/>
        <item x="22016"/>
        <item x="24002"/>
        <item x="24494"/>
        <item x="22659"/>
        <item x="22839"/>
        <item x="22878"/>
        <item x="24084"/>
        <item x="22534"/>
        <item x="22484"/>
        <item x="22140"/>
        <item x="23162"/>
        <item x="23270"/>
        <item x="23607"/>
        <item x="23331"/>
        <item x="22956"/>
        <item x="24688"/>
        <item x="22729"/>
        <item x="23116"/>
        <item x="22042"/>
        <item x="22921"/>
        <item x="24382"/>
        <item x="23414"/>
        <item x="23785"/>
        <item x="23548"/>
        <item x="24488"/>
        <item x="22505"/>
        <item x="23682"/>
        <item x="24257"/>
        <item x="22296"/>
        <item x="23801"/>
        <item x="22614"/>
        <item x="23308"/>
        <item x="23058"/>
        <item x="22329"/>
        <item x="23375"/>
        <item x="23106"/>
        <item x="22003"/>
        <item x="24584"/>
        <item x="22316"/>
        <item x="24443"/>
        <item x="22089"/>
        <item x="24227"/>
        <item x="23396"/>
        <item x="22435"/>
        <item x="24343"/>
        <item x="23146"/>
        <item x="24285"/>
        <item x="22081"/>
        <item x="22929"/>
        <item x="23759"/>
        <item x="22436"/>
        <item x="22669"/>
        <item x="23379"/>
        <item x="24599"/>
        <item x="22348"/>
        <item x="23003"/>
        <item x="23504"/>
        <item x="24567"/>
        <item x="24447"/>
        <item x="23577"/>
        <item x="22875"/>
        <item x="24091"/>
        <item x="24055"/>
        <item x="22911"/>
        <item x="24660"/>
        <item x="23094"/>
        <item x="23023"/>
        <item x="23113"/>
        <item x="23708"/>
        <item x="23815"/>
        <item x="23608"/>
        <item x="24685"/>
        <item x="24797"/>
        <item x="23235"/>
        <item x="23336"/>
        <item x="23795"/>
        <item x="22906"/>
        <item x="24463"/>
        <item x="22109"/>
        <item x="23041"/>
        <item x="24716"/>
        <item x="23266"/>
        <item x="23340"/>
        <item x="23072"/>
        <item x="24376"/>
        <item x="22302"/>
        <item x="22128"/>
        <item x="23007"/>
        <item x="23055"/>
        <item x="22190"/>
        <item x="24633"/>
        <item x="23290"/>
        <item x="24027"/>
        <item x="24147"/>
        <item x="23869"/>
        <item x="22848"/>
        <item x="23513"/>
        <item x="22569"/>
        <item x="22356"/>
        <item x="23095"/>
        <item x="23616"/>
        <item x="23198"/>
        <item x="23539"/>
        <item x="24078"/>
        <item x="23427"/>
        <item x="22077"/>
        <item x="22402"/>
        <item x="23309"/>
        <item x="24131"/>
        <item x="24150"/>
        <item x="24436"/>
        <item x="24268"/>
        <item x="22705"/>
        <item x="22353"/>
        <item x="24094"/>
        <item x="23077"/>
        <item x="22212"/>
        <item x="24835"/>
        <item x="24836"/>
        <item x="23341"/>
        <item x="22246"/>
        <item x="22001"/>
        <item x="24684"/>
        <item x="23987"/>
        <item x="24061"/>
        <item x="23483"/>
        <item x="23883"/>
        <item x="22445"/>
        <item x="23472"/>
        <item x="24381"/>
        <item x="24377"/>
        <item x="22803"/>
        <item x="22626"/>
        <item x="24282"/>
        <item x="23111"/>
        <item x="22941"/>
        <item x="23611"/>
        <item x="23046"/>
        <item x="22361"/>
        <item x="22923"/>
        <item x="22017"/>
        <item x="23796"/>
        <item x="23526"/>
        <item x="24213"/>
        <item x="22631"/>
        <item x="23659"/>
        <item x="23131"/>
        <item x="22132"/>
        <item x="23949"/>
        <item x="22922"/>
        <item x="23402"/>
        <item x="22837"/>
        <item x="24134"/>
        <item x="22674"/>
        <item x="23032"/>
        <item x="22314"/>
        <item x="22738"/>
        <item x="24064"/>
        <item x="24208"/>
        <item x="23372"/>
        <item x="23872"/>
        <item x="22449"/>
        <item x="23969"/>
        <item x="24743"/>
        <item x="24200"/>
        <item x="24041"/>
        <item x="23579"/>
        <item x="22387"/>
        <item x="24862"/>
        <item x="23673"/>
        <item x="24574"/>
        <item x="22451"/>
        <item x="23145"/>
        <item x="22181"/>
        <item x="22504"/>
        <item x="22276"/>
        <item x="23034"/>
        <item x="24299"/>
        <item x="23806"/>
        <item x="22660"/>
        <item x="22471"/>
        <item x="24267"/>
        <item x="23895"/>
        <item x="24600"/>
        <item x="22026"/>
        <item x="23187"/>
        <item x="24023"/>
        <item x="23651"/>
        <item x="23661"/>
        <item x="23755"/>
        <item x="24783"/>
        <item x="22268"/>
        <item x="23159"/>
        <item x="24351"/>
        <item x="22520"/>
        <item x="24222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1306"/>
        <item x="20783"/>
        <item x="20649"/>
        <item x="21819"/>
        <item x="21235"/>
        <item x="19818"/>
        <item x="21841"/>
        <item x="20741"/>
        <item x="19880"/>
        <item x="20418"/>
        <item x="19488"/>
        <item x="20540"/>
        <item x="21359"/>
        <item x="19550"/>
        <item x="20148"/>
        <item x="21019"/>
        <item x="20266"/>
        <item x="19986"/>
        <item x="21653"/>
        <item x="20644"/>
        <item x="20912"/>
        <item x="20691"/>
        <item x="21693"/>
        <item x="19548"/>
        <item x="20053"/>
        <item x="20902"/>
        <item x="20083"/>
        <item x="19443"/>
        <item x="21822"/>
        <item x="21609"/>
        <item x="20884"/>
        <item x="20323"/>
        <item x="19827"/>
        <item x="20374"/>
        <item x="20568"/>
        <item x="21215"/>
        <item x="21741"/>
        <item x="20594"/>
        <item x="20871"/>
        <item x="20366"/>
        <item x="21156"/>
        <item x="19691"/>
        <item x="21433"/>
        <item x="21938"/>
        <item x="20706"/>
        <item x="20350"/>
        <item x="20699"/>
        <item x="21821"/>
        <item x="20416"/>
        <item x="21581"/>
        <item x="20522"/>
        <item x="19657"/>
        <item x="21401"/>
        <item x="19733"/>
        <item x="20852"/>
        <item x="20557"/>
        <item x="20248"/>
        <item x="21800"/>
        <item x="20904"/>
        <item x="19978"/>
        <item x="20980"/>
        <item x="19532"/>
        <item x="21319"/>
        <item x="21444"/>
        <item x="21677"/>
        <item x="21462"/>
        <item x="19662"/>
        <item x="21939"/>
        <item x="21649"/>
        <item x="20085"/>
        <item x="21375"/>
        <item x="21842"/>
        <item x="19968"/>
        <item x="21791"/>
        <item x="20196"/>
        <item x="19485"/>
        <item x="20395"/>
        <item x="19590"/>
        <item x="19580"/>
        <item x="21905"/>
        <item x="19444"/>
        <item x="19483"/>
        <item x="20452"/>
        <item x="20937"/>
        <item x="20692"/>
        <item x="19911"/>
        <item x="20325"/>
        <item x="19539"/>
        <item x="21878"/>
        <item x="19881"/>
        <item x="21168"/>
        <item x="20284"/>
        <item x="21903"/>
        <item x="20865"/>
        <item x="21985"/>
        <item x="19744"/>
        <item x="20221"/>
        <item x="21212"/>
        <item x="21174"/>
        <item x="21805"/>
        <item x="20063"/>
        <item x="20265"/>
        <item x="19617"/>
        <item x="19941"/>
        <item x="20109"/>
        <item x="21896"/>
        <item x="19430"/>
        <item x="20837"/>
        <item x="20732"/>
        <item x="21747"/>
        <item x="20859"/>
        <item x="21394"/>
        <item x="20943"/>
        <item x="20918"/>
        <item x="20421"/>
        <item x="20163"/>
        <item x="21398"/>
        <item x="21811"/>
        <item x="20635"/>
        <item x="19640"/>
        <item x="21472"/>
        <item x="21748"/>
        <item x="20897"/>
        <item x="20169"/>
        <item x="21968"/>
        <item x="19800"/>
        <item x="19739"/>
        <item x="20375"/>
        <item x="21046"/>
        <item x="20927"/>
        <item x="20069"/>
        <item x="21459"/>
        <item x="20468"/>
        <item x="19629"/>
        <item x="21012"/>
        <item x="20888"/>
        <item x="19576"/>
        <item x="20406"/>
        <item x="19919"/>
        <item x="20854"/>
        <item x="19610"/>
        <item x="19578"/>
        <item x="20528"/>
        <item x="20475"/>
        <item x="20382"/>
        <item x="19428"/>
        <item x="20202"/>
        <item x="21790"/>
        <item x="19628"/>
        <item x="19645"/>
        <item x="20624"/>
        <item x="20075"/>
        <item x="20524"/>
        <item x="19698"/>
        <item x="20122"/>
        <item x="20949"/>
        <item x="21901"/>
        <item x="20340"/>
        <item x="20286"/>
        <item x="21209"/>
        <item x="19710"/>
        <item x="19718"/>
        <item x="21694"/>
        <item x="20368"/>
        <item x="21354"/>
        <item x="20851"/>
        <item x="21438"/>
        <item x="21929"/>
        <item x="19778"/>
        <item x="20009"/>
        <item x="20685"/>
        <item x="20213"/>
        <item x="21717"/>
        <item x="20425"/>
        <item x="20615"/>
        <item x="19685"/>
        <item x="19623"/>
        <item x="20725"/>
        <item x="20150"/>
        <item x="21467"/>
        <item x="21524"/>
        <item x="20111"/>
        <item x="21241"/>
        <item x="21816"/>
        <item x="21441"/>
        <item x="20478"/>
        <item x="20610"/>
        <item x="20959"/>
        <item x="21911"/>
        <item x="20229"/>
        <item x="20022"/>
        <item x="19412"/>
        <item x="21203"/>
        <item x="20638"/>
        <item x="21053"/>
        <item x="20205"/>
        <item x="20579"/>
        <item x="20258"/>
        <item x="21092"/>
        <item x="21204"/>
        <item x="20429"/>
        <item x="19926"/>
        <item x="21114"/>
        <item x="21624"/>
        <item x="21870"/>
        <item x="20681"/>
        <item x="21124"/>
        <item x="21640"/>
        <item x="20795"/>
        <item x="19755"/>
        <item x="19695"/>
        <item x="20387"/>
        <item x="20961"/>
        <item x="20227"/>
        <item x="20481"/>
        <item x="20178"/>
        <item x="19825"/>
        <item x="19567"/>
        <item x="20671"/>
        <item x="21916"/>
        <item x="21458"/>
        <item x="20786"/>
        <item x="20492"/>
        <item x="19977"/>
        <item x="21986"/>
        <item x="21760"/>
        <item x="20545"/>
        <item x="20456"/>
        <item x="19870"/>
        <item x="20657"/>
        <item x="20857"/>
        <item x="21657"/>
        <item x="20106"/>
        <item x="20244"/>
        <item x="20935"/>
        <item x="21257"/>
        <item x="19489"/>
        <item x="20014"/>
        <item x="20595"/>
        <item x="20464"/>
        <item x="21314"/>
        <item x="21620"/>
        <item x="19667"/>
        <item x="21540"/>
        <item x="20985"/>
        <item x="21367"/>
        <item x="21466"/>
        <item x="21795"/>
        <item x="21408"/>
        <item x="20355"/>
        <item x="20967"/>
        <item x="20593"/>
        <item x="20516"/>
        <item x="19573"/>
        <item x="20688"/>
        <item x="20172"/>
        <item x="20942"/>
        <item x="21587"/>
        <item x="21336"/>
        <item x="19847"/>
        <item x="19766"/>
        <item x="21145"/>
        <item x="21807"/>
        <item x="21812"/>
        <item x="21608"/>
        <item x="21569"/>
        <item x="21374"/>
        <item x="20682"/>
        <item x="19875"/>
        <item x="20684"/>
        <item x="20889"/>
        <item x="21001"/>
        <item x="20864"/>
        <item x="21056"/>
        <item x="19830"/>
        <item x="21504"/>
        <item x="20539"/>
        <item x="20831"/>
        <item x="21498"/>
        <item x="20782"/>
        <item x="20351"/>
        <item x="19630"/>
        <item x="21834"/>
        <item x="19450"/>
        <item x="21848"/>
        <item x="21335"/>
        <item x="19994"/>
        <item x="21577"/>
        <item x="20312"/>
        <item x="20752"/>
        <item x="20712"/>
        <item x="19563"/>
        <item x="20487"/>
        <item x="19668"/>
        <item x="19547"/>
        <item x="19519"/>
        <item x="20703"/>
        <item x="21286"/>
        <item x="21090"/>
        <item x="19848"/>
        <item x="19851"/>
        <item x="21497"/>
        <item x="20647"/>
        <item x="19635"/>
        <item x="21625"/>
        <item x="20605"/>
        <item x="19810"/>
        <item x="20883"/>
        <item x="21383"/>
        <item x="21537"/>
        <item x="21018"/>
        <item x="21988"/>
        <item x="21631"/>
        <item x="20177"/>
        <item x="19434"/>
        <item x="21931"/>
        <item x="20474"/>
        <item x="21361"/>
        <item x="21478"/>
        <item x="21827"/>
        <item x="20378"/>
        <item x="20515"/>
        <item x="19511"/>
        <item x="20132"/>
        <item x="21802"/>
        <item x="20811"/>
        <item x="19974"/>
        <item x="20614"/>
        <item x="19882"/>
        <item x="19728"/>
        <item x="21064"/>
        <item x="20841"/>
        <item x="21877"/>
        <item x="19688"/>
        <item x="21259"/>
        <item x="20650"/>
        <item x="20574"/>
        <item x="20583"/>
        <item x="20187"/>
        <item x="21696"/>
        <item x="21977"/>
        <item x="20581"/>
        <item x="20999"/>
        <item x="21655"/>
        <item x="21476"/>
        <item x="21481"/>
        <item x="20534"/>
        <item x="21995"/>
        <item x="21399"/>
        <item x="21477"/>
        <item x="20881"/>
        <item x="20200"/>
        <item x="20093"/>
        <item x="20228"/>
        <item x="20495"/>
        <item x="19914"/>
        <item x="21368"/>
        <item x="20848"/>
        <item x="21492"/>
        <item x="21566"/>
        <item x="19499"/>
        <item x="20606"/>
        <item x="20070"/>
        <item x="21874"/>
        <item x="20295"/>
        <item x="20433"/>
        <item x="19687"/>
        <item x="19643"/>
        <item x="21746"/>
        <item x="20625"/>
        <item x="21627"/>
        <item x="20938"/>
        <item x="20491"/>
        <item x="19481"/>
        <item x="19730"/>
        <item x="19976"/>
        <item x="20203"/>
        <item x="19579"/>
        <item x="19769"/>
        <item x="21193"/>
        <item x="21637"/>
        <item x="20052"/>
        <item x="19441"/>
        <item x="19420"/>
        <item x="21531"/>
        <item x="20780"/>
        <item x="20636"/>
        <item x="20012"/>
        <item x="21557"/>
        <item x="20966"/>
        <item x="20220"/>
        <item x="21579"/>
        <item x="19504"/>
        <item x="21753"/>
        <item x="21919"/>
        <item x="20255"/>
        <item x="21576"/>
        <item x="19953"/>
        <item x="20088"/>
        <item x="20863"/>
        <item x="20112"/>
        <item x="21460"/>
        <item x="20135"/>
        <item x="21151"/>
        <item x="20361"/>
        <item x="21846"/>
        <item x="20102"/>
        <item x="20842"/>
        <item x="19805"/>
        <item x="21149"/>
        <item x="19478"/>
        <item x="21129"/>
        <item x="21982"/>
        <item x="19794"/>
        <item x="20611"/>
        <item x="20818"/>
        <item x="20119"/>
        <item x="20283"/>
        <item x="20832"/>
        <item x="19854"/>
        <item x="19866"/>
        <item x="21066"/>
        <item x="21167"/>
        <item x="21473"/>
        <item x="20026"/>
        <item x="20440"/>
        <item x="21405"/>
        <item x="21560"/>
        <item x="21342"/>
        <item x="21260"/>
        <item x="21869"/>
        <item x="20585"/>
        <item x="19505"/>
        <item x="20278"/>
        <item x="21313"/>
        <item x="20037"/>
        <item x="21932"/>
        <item x="21638"/>
        <item x="21080"/>
        <item x="20060"/>
        <item x="20417"/>
        <item x="21165"/>
        <item x="21136"/>
        <item x="20410"/>
        <item x="20377"/>
        <item x="21082"/>
        <item x="21207"/>
        <item x="19568"/>
        <item x="20251"/>
        <item x="19427"/>
        <item x="21543"/>
        <item x="20639"/>
        <item x="19440"/>
        <item x="20239"/>
        <item x="20332"/>
        <item x="20166"/>
        <item x="21280"/>
        <item x="19903"/>
        <item x="20946"/>
        <item x="21003"/>
        <item x="21065"/>
        <item x="21396"/>
        <item x="21656"/>
        <item x="20028"/>
        <item x="21089"/>
        <item x="21006"/>
        <item x="20117"/>
        <item x="21386"/>
        <item x="20225"/>
        <item x="21075"/>
        <item x="21032"/>
        <item x="19454"/>
        <item x="21792"/>
        <item x="20129"/>
        <item x="19817"/>
        <item x="20777"/>
        <item x="20436"/>
        <item x="21984"/>
        <item x="19746"/>
        <item x="21768"/>
        <item x="21315"/>
        <item x="19771"/>
        <item x="20032"/>
        <item x="20154"/>
        <item x="21947"/>
        <item x="20413"/>
        <item x="19984"/>
        <item x="20191"/>
        <item x="21469"/>
        <item x="21749"/>
        <item x="19824"/>
        <item x="21104"/>
        <item x="21180"/>
        <item x="20082"/>
        <item x="21093"/>
        <item x="19674"/>
        <item x="20675"/>
        <item x="21611"/>
        <item x="19803"/>
        <item x="21140"/>
        <item x="20358"/>
        <item x="21348"/>
        <item x="20791"/>
        <item x="21134"/>
        <item x="19439"/>
        <item x="20756"/>
        <item x="19570"/>
        <item x="19615"/>
        <item x="19838"/>
        <item x="20017"/>
        <item x="21770"/>
        <item x="21954"/>
        <item x="21857"/>
        <item x="21966"/>
        <item x="20114"/>
        <item x="21464"/>
        <item x="21387"/>
        <item x="20164"/>
        <item x="21895"/>
        <item x="21412"/>
        <item x="21160"/>
        <item x="21282"/>
        <item x="19677"/>
        <item x="20446"/>
        <item x="19849"/>
        <item x="21110"/>
        <item x="19724"/>
        <item x="21788"/>
        <item x="21887"/>
        <item x="20048"/>
        <item x="21101"/>
        <item x="21365"/>
        <item x="20536"/>
        <item x="19902"/>
        <item x="21881"/>
        <item x="20103"/>
        <item x="20808"/>
        <item x="21033"/>
        <item x="20134"/>
        <item x="20291"/>
        <item x="21128"/>
        <item x="20310"/>
        <item x="20879"/>
        <item x="21400"/>
        <item x="20806"/>
        <item x="20288"/>
        <item x="19912"/>
        <item x="20237"/>
        <item x="21102"/>
        <item x="19820"/>
        <item x="19890"/>
        <item x="20553"/>
        <item x="19792"/>
        <item x="21957"/>
        <item x="21556"/>
        <item x="21148"/>
        <item x="21285"/>
        <item x="20430"/>
        <item x="19608"/>
        <item x="20626"/>
        <item x="20843"/>
        <item x="20130"/>
        <item x="19633"/>
        <item x="20973"/>
        <item x="20062"/>
        <item x="20472"/>
        <item x="20776"/>
        <item x="20750"/>
        <item x="19836"/>
        <item x="21729"/>
        <item x="21087"/>
        <item x="21381"/>
        <item x="21837"/>
        <item x="19696"/>
        <item x="20274"/>
        <item x="19545"/>
        <item x="19753"/>
        <item x="20098"/>
        <item x="20547"/>
        <item x="21265"/>
        <item x="21708"/>
        <item x="20577"/>
        <item x="19790"/>
        <item x="19770"/>
        <item x="21818"/>
        <item x="21854"/>
        <item x="19605"/>
        <item x="19686"/>
        <item x="21698"/>
        <item x="19644"/>
        <item x="20823"/>
        <item x="20182"/>
        <item x="21341"/>
        <item x="20900"/>
        <item x="20799"/>
        <item x="20120"/>
        <item x="21989"/>
        <item x="21161"/>
        <item x="19709"/>
        <item x="21945"/>
        <item x="20790"/>
        <item x="20465"/>
        <item x="19624"/>
        <item x="21859"/>
        <item x="21490"/>
        <item x="21737"/>
        <item x="20846"/>
        <item x="19701"/>
        <item x="20533"/>
        <item x="21732"/>
        <item x="19887"/>
        <item x="21376"/>
        <item x="21610"/>
        <item x="21757"/>
        <item x="20185"/>
        <item x="21833"/>
        <item x="20141"/>
        <item x="19909"/>
        <item x="21673"/>
        <item x="20763"/>
        <item x="19571"/>
        <item x="20092"/>
        <item x="19423"/>
        <item x="19414"/>
        <item x="20206"/>
        <item x="20207"/>
        <item x="20427"/>
        <item x="21991"/>
        <item x="19471"/>
        <item x="19461"/>
        <item x="19811"/>
        <item x="20411"/>
        <item x="20087"/>
        <item x="20770"/>
        <item x="21288"/>
        <item x="21380"/>
        <item x="20543"/>
        <item x="21975"/>
        <item x="19664"/>
        <item x="21538"/>
        <item x="20076"/>
        <item x="20968"/>
        <item x="20899"/>
        <item x="21067"/>
        <item x="21421"/>
        <item x="21252"/>
        <item x="21513"/>
        <item x="19972"/>
        <item x="20759"/>
        <item x="21013"/>
        <item x="20372"/>
        <item x="20273"/>
        <item x="21480"/>
        <item x="20447"/>
        <item x="21924"/>
        <item x="21133"/>
        <item x="21384"/>
        <item x="21815"/>
        <item x="21479"/>
        <item x="19777"/>
        <item x="19961"/>
        <item x="19594"/>
        <item x="20617"/>
        <item x="21661"/>
        <item x="20365"/>
        <item x="21548"/>
        <item x="19601"/>
        <item x="20073"/>
        <item x="20554"/>
        <item x="21322"/>
        <item x="19660"/>
        <item x="20726"/>
        <item x="20916"/>
        <item x="20603"/>
        <item x="20640"/>
        <item x="20189"/>
        <item x="20287"/>
        <item x="21909"/>
        <item x="21055"/>
        <item x="20901"/>
        <item x="20715"/>
        <item x="20483"/>
        <item x="21890"/>
        <item x="21789"/>
        <item x="20641"/>
        <item x="19857"/>
        <item x="21379"/>
        <item x="21623"/>
        <item x="21617"/>
        <item x="19834"/>
        <item x="21295"/>
        <item x="20660"/>
        <item x="20963"/>
        <item x="21409"/>
        <item x="19627"/>
        <item x="20263"/>
        <item x="20451"/>
        <item x="20558"/>
        <item x="20029"/>
        <item x="21965"/>
        <item x="20771"/>
        <item x="21309"/>
        <item x="21564"/>
        <item x="20664"/>
        <item x="20580"/>
        <item x="20188"/>
        <item x="21044"/>
        <item x="21031"/>
        <item x="20755"/>
        <item x="19732"/>
        <item x="21743"/>
        <item x="20240"/>
        <item x="21716"/>
        <item x="21955"/>
        <item x="21526"/>
        <item x="19892"/>
        <item x="19934"/>
        <item x="19749"/>
        <item x="21758"/>
        <item x="20400"/>
        <item x="21861"/>
        <item x="20586"/>
        <item x="20802"/>
        <item x="20661"/>
        <item x="21091"/>
        <item x="21446"/>
        <item x="19468"/>
        <item x="21095"/>
        <item x="20505"/>
        <item x="21344"/>
        <item x="19898"/>
        <item x="21888"/>
        <item x="21898"/>
        <item x="21017"/>
        <item x="19492"/>
        <item x="21447"/>
        <item x="21571"/>
        <item x="21037"/>
        <item x="21755"/>
        <item x="21509"/>
        <item x="20428"/>
        <item x="19507"/>
        <item x="19619"/>
        <item x="20915"/>
        <item x="21793"/>
        <item x="19727"/>
        <item x="19782"/>
        <item x="21186"/>
        <item x="20838"/>
        <item x="21876"/>
        <item x="20282"/>
        <item x="21606"/>
        <item x="21700"/>
        <item x="20789"/>
        <item x="19894"/>
        <item x="21172"/>
        <item x="21054"/>
        <item x="20993"/>
        <item x="20222"/>
        <item x="20204"/>
        <item x="20708"/>
        <item x="21852"/>
        <item x="19513"/>
        <item x="19731"/>
        <item x="20870"/>
        <item x="20523"/>
        <item x="20990"/>
        <item x="20437"/>
        <item x="20914"/>
        <item x="21377"/>
        <item x="21106"/>
        <item x="20149"/>
        <item x="20564"/>
        <item x="19413"/>
        <item x="20506"/>
        <item x="21839"/>
        <item x="19897"/>
        <item x="19480"/>
        <item x="21636"/>
        <item x="20987"/>
        <item x="20735"/>
        <item x="20105"/>
        <item x="19815"/>
        <item x="19947"/>
        <item x="21951"/>
        <item x="21647"/>
        <item x="20199"/>
        <item x="21613"/>
        <item x="19723"/>
        <item x="20313"/>
        <item x="19862"/>
        <item x="20939"/>
        <item x="20500"/>
        <item x="21370"/>
        <item x="21779"/>
        <item x="21776"/>
        <item x="20731"/>
        <item x="20018"/>
        <item x="21494"/>
        <item x="20343"/>
        <item x="21262"/>
        <item x="19920"/>
        <item x="21568"/>
        <item x="20800"/>
        <item x="21228"/>
        <item x="20978"/>
        <item x="19823"/>
        <item x="20622"/>
        <item x="20885"/>
        <item x="19684"/>
        <item x="20552"/>
        <item x="21763"/>
        <item x="19613"/>
        <item x="19737"/>
        <item x="21906"/>
        <item x="21034"/>
        <item x="20555"/>
        <item x="19464"/>
        <item x="20385"/>
        <item x="19417"/>
        <item x="20275"/>
        <item x="19979"/>
        <item x="21943"/>
        <item x="21158"/>
        <item x="20521"/>
        <item x="21135"/>
        <item x="20765"/>
        <item x="21164"/>
        <item x="21780"/>
        <item x="20667"/>
        <item x="19673"/>
        <item x="21668"/>
        <item x="21783"/>
        <item x="19517"/>
        <item x="21731"/>
        <item x="20847"/>
        <item x="19751"/>
        <item x="20482"/>
        <item x="19787"/>
        <item x="21935"/>
        <item x="19950"/>
        <item x="20168"/>
        <item x="19535"/>
        <item x="21766"/>
        <item x="20209"/>
        <item x="19715"/>
        <item x="21448"/>
        <item x="21573"/>
        <item x="21078"/>
        <item x="19918"/>
        <item x="20651"/>
        <item x="19883"/>
        <item x="20794"/>
        <item x="21141"/>
        <item x="21502"/>
        <item x="21125"/>
        <item x="20679"/>
        <item x="20562"/>
        <item x="20853"/>
        <item x="21205"/>
        <item x="20484"/>
        <item x="19472"/>
        <item x="20784"/>
        <item x="20520"/>
        <item x="19515"/>
        <item x="20781"/>
        <item x="21614"/>
        <item x="21449"/>
        <item x="19856"/>
        <item x="20449"/>
        <item x="19776"/>
        <item x="20573"/>
        <item x="20733"/>
        <item x="21582"/>
        <item x="20095"/>
        <item x="19589"/>
        <item x="21230"/>
        <item x="21419"/>
        <item x="21622"/>
        <item x="20405"/>
        <item x="19775"/>
        <item x="21920"/>
        <item x="19899"/>
        <item x="21157"/>
        <item x="20198"/>
        <item x="21917"/>
        <item x="20354"/>
        <item x="20514"/>
        <item x="21850"/>
        <item x="21551"/>
        <item x="20662"/>
        <item x="20556"/>
        <item x="21959"/>
        <item x="20648"/>
        <item x="21879"/>
        <item x="20812"/>
        <item x="21004"/>
        <item x="20254"/>
        <item x="20116"/>
        <item x="21244"/>
        <item x="21633"/>
        <item x="21715"/>
        <item x="20259"/>
        <item x="21933"/>
        <item x="21639"/>
        <item x="19872"/>
        <item x="20002"/>
        <item x="20813"/>
        <item x="20821"/>
        <item x="21799"/>
        <item x="21083"/>
        <item x="20793"/>
        <item x="20243"/>
        <item x="20300"/>
        <item x="21754"/>
        <item x="19896"/>
        <item x="21153"/>
        <item x="20435"/>
        <item x="19569"/>
        <item x="21190"/>
        <item x="21429"/>
        <item x="21643"/>
        <item x="21596"/>
        <item x="20398"/>
        <item x="21311"/>
        <item x="20328"/>
        <item x="19455"/>
        <item x="20068"/>
        <item x="20894"/>
        <item x="20659"/>
        <item x="19772"/>
        <item x="20333"/>
        <item x="20003"/>
        <item x="20316"/>
        <item x="20004"/>
        <item x="19487"/>
        <item x="19921"/>
        <item x="20079"/>
        <item x="19969"/>
        <item x="21650"/>
        <item x="20947"/>
        <item x="19566"/>
        <item x="21162"/>
        <item x="20893"/>
        <item x="20804"/>
        <item x="21255"/>
        <item x="19717"/>
        <item x="21634"/>
        <item x="21455"/>
        <item x="21077"/>
        <item x="21022"/>
        <item x="20835"/>
        <item x="21236"/>
        <item x="19942"/>
        <item x="20666"/>
        <item x="21475"/>
        <item x="19467"/>
        <item x="20571"/>
        <item x="20479"/>
        <item x="20830"/>
        <item x="19850"/>
        <item x="19925"/>
        <item x="20758"/>
        <item x="20099"/>
        <item x="21471"/>
        <item x="20434"/>
        <item x="19666"/>
        <item x="20736"/>
        <item x="21177"/>
        <item x="20549"/>
        <item x="21976"/>
        <item x="20055"/>
        <item x="21052"/>
        <item x="20690"/>
        <item x="20297"/>
        <item x="20473"/>
        <item x="20110"/>
        <item x="20970"/>
        <item x="19584"/>
        <item x="19793"/>
        <item x="20020"/>
        <item x="20801"/>
        <item x="20216"/>
        <item x="20925"/>
        <item x="19422"/>
        <item x="21589"/>
        <item x="19503"/>
        <item x="21088"/>
        <item x="21070"/>
        <item x="20270"/>
        <item x="21544"/>
        <item x="21450"/>
        <item x="21159"/>
        <item x="20041"/>
        <item x="21144"/>
        <item x="21872"/>
        <item x="21672"/>
        <item x="20637"/>
        <item x="20908"/>
        <item x="21562"/>
        <item x="21499"/>
        <item x="20257"/>
        <item x="20010"/>
        <item x="21324"/>
        <item x="21058"/>
        <item x="19476"/>
        <item x="21740"/>
        <item x="19602"/>
        <item x="19553"/>
        <item x="20785"/>
        <item x="21201"/>
        <item x="21439"/>
        <item x="21069"/>
        <item x="19554"/>
        <item x="19989"/>
        <item x="20954"/>
        <item x="20025"/>
        <item x="20607"/>
        <item x="20140"/>
        <item x="20834"/>
        <item x="20805"/>
        <item x="21618"/>
        <item x="21894"/>
        <item x="19876"/>
        <item x="20858"/>
        <item x="21269"/>
        <item x="21445"/>
        <item x="21688"/>
        <item x="21923"/>
        <item x="19508"/>
        <item x="20455"/>
        <item x="21721"/>
        <item x="21542"/>
        <item x="20224"/>
        <item x="20874"/>
        <item x="19458"/>
        <item x="21391"/>
        <item x="20996"/>
        <item x="21437"/>
        <item x="21628"/>
        <item x="20566"/>
        <item x="20348"/>
        <item x="21225"/>
        <item x="21671"/>
        <item x="21482"/>
        <item x="20702"/>
        <item x="20065"/>
        <item x="21166"/>
        <item x="20672"/>
        <item x="20192"/>
        <item x="20476"/>
        <item x="20137"/>
        <item x="19470"/>
        <item x="21096"/>
        <item x="19936"/>
        <item x="19868"/>
        <item x="20665"/>
        <item x="21597"/>
        <item x="20941"/>
        <item x="21028"/>
        <item x="20331"/>
        <item x="19575"/>
        <item x="20230"/>
        <item x="20634"/>
        <item x="21301"/>
        <item x="19841"/>
        <item x="20499"/>
        <item x="21131"/>
        <item x="19938"/>
        <item x="20797"/>
        <item x="19429"/>
        <item x="21350"/>
        <item x="19655"/>
        <item x="21357"/>
        <item x="19844"/>
        <item x="21865"/>
        <item x="21362"/>
        <item x="21002"/>
        <item x="21512"/>
        <item x="19502"/>
        <item x="20576"/>
        <item x="21021"/>
        <item x="20652"/>
        <item x="19432"/>
        <item x="19853"/>
        <item x="21664"/>
        <item x="20704"/>
        <item x="21232"/>
        <item x="19910"/>
        <item x="20619"/>
        <item x="20620"/>
        <item x="21240"/>
        <item x="20965"/>
        <item x="20951"/>
        <item x="19510"/>
        <item x="21704"/>
        <item x="20518"/>
        <item x="20396"/>
        <item x="19720"/>
        <item x="19999"/>
        <item x="21274"/>
        <item x="20036"/>
        <item x="20097"/>
        <item x="20320"/>
        <item x="19931"/>
        <item x="21085"/>
        <item x="21744"/>
        <item x="19465"/>
        <item x="20822"/>
        <item x="19900"/>
        <item x="19620"/>
        <item x="21964"/>
        <item x="21068"/>
        <item x="21765"/>
        <item x="21902"/>
        <item x="20991"/>
        <item x="20408"/>
        <item x="19527"/>
        <item x="19798"/>
        <item x="19814"/>
        <item x="21642"/>
        <item x="21862"/>
        <item x="19721"/>
        <item x="20152"/>
        <item x="20419"/>
        <item x="21308"/>
        <item x="21659"/>
        <item x="21855"/>
        <item x="21303"/>
        <item x="21061"/>
        <item x="20829"/>
        <item x="20386"/>
        <item x="19514"/>
        <item x="19558"/>
        <item x="21488"/>
        <item x="21329"/>
        <item x="20260"/>
        <item x="21154"/>
        <item x="20887"/>
        <item x="21410"/>
        <item x="21651"/>
        <item x="21810"/>
        <item x="20438"/>
        <item x="21176"/>
        <item x="20612"/>
        <item x="19888"/>
        <item x="20535"/>
        <item x="19595"/>
        <item x="21804"/>
        <item x="20513"/>
        <item x="21293"/>
        <item x="21424"/>
        <item x="20123"/>
        <item x="20161"/>
        <item x="20778"/>
        <item x="21132"/>
        <item x="21796"/>
        <item x="21971"/>
        <item x="20856"/>
        <item x="21605"/>
        <item x="19948"/>
        <item x="20412"/>
        <item x="21347"/>
        <item x="20271"/>
        <item x="20958"/>
        <item x="21049"/>
        <item x="20992"/>
        <item x="19982"/>
        <item x="20663"/>
        <item x="21016"/>
        <item x="19556"/>
        <item x="19609"/>
        <item x="20729"/>
        <item x="21702"/>
        <item x="19699"/>
        <item x="20670"/>
        <item x="21320"/>
        <item x="19813"/>
        <item x="21200"/>
        <item x="19762"/>
        <item x="21072"/>
        <item x="20616"/>
        <item x="21442"/>
        <item x="20936"/>
        <item x="20167"/>
        <item x="19424"/>
        <item x="20461"/>
        <item x="21914"/>
        <item x="20261"/>
        <item x="20502"/>
        <item x="20242"/>
        <item x="21258"/>
        <item x="19436"/>
        <item x="21994"/>
        <item x="21734"/>
        <item x="21691"/>
        <item x="20880"/>
        <item x="21310"/>
        <item x="20633"/>
        <item x="21219"/>
        <item x="21020"/>
        <item x="20878"/>
        <item x="20602"/>
        <item x="21175"/>
        <item x="20698"/>
        <item x="20656"/>
        <item x="21772"/>
        <item x="20676"/>
        <item x="21349"/>
        <item x="21263"/>
        <item x="21199"/>
        <item x="21216"/>
        <item x="20038"/>
        <item x="19956"/>
        <item x="21233"/>
        <item x="21435"/>
        <item x="21010"/>
        <item x="19521"/>
        <item x="21600"/>
        <item x="19650"/>
        <item x="21759"/>
        <item x="20371"/>
        <item x="21489"/>
        <item x="21356"/>
        <item x="20136"/>
        <item x="20538"/>
        <item x="20296"/>
        <item x="21713"/>
        <item x="21323"/>
        <item x="19529"/>
        <item x="20285"/>
        <item x="21051"/>
        <item x="21211"/>
        <item x="21899"/>
        <item x="20308"/>
        <item x="21334"/>
        <item x="20171"/>
        <item x="21808"/>
        <item x="20071"/>
        <item x="20016"/>
        <item x="20761"/>
        <item x="19757"/>
        <item x="19741"/>
        <item x="21179"/>
        <item x="19835"/>
        <item x="20526"/>
        <item x="20306"/>
        <item x="21100"/>
        <item x="21371"/>
        <item x="20588"/>
        <item x="20280"/>
        <item x="21828"/>
        <item x="19873"/>
        <item x="21685"/>
        <item x="19693"/>
        <item x="21814"/>
        <item x="20015"/>
        <item x="21980"/>
        <item x="19557"/>
        <item x="21457"/>
        <item x="21015"/>
        <item x="19496"/>
        <item x="21654"/>
        <item x="20480"/>
        <item x="21578"/>
        <item x="19585"/>
        <item x="19957"/>
        <item x="19980"/>
        <item x="21062"/>
        <item x="19559"/>
        <item x="20764"/>
        <item x="20108"/>
        <item x="19606"/>
        <item x="21922"/>
        <item x="21940"/>
        <item x="19642"/>
        <item x="20448"/>
        <item x="19586"/>
        <item x="20231"/>
        <item x="20373"/>
        <item x="21738"/>
        <item x="21353"/>
        <item x="20341"/>
        <item x="20510"/>
        <item x="21305"/>
        <item x="21897"/>
        <item x="21312"/>
        <item x="21431"/>
        <item x="21553"/>
        <item x="20850"/>
        <item x="19913"/>
        <item x="20424"/>
        <item x="19988"/>
        <item x="21892"/>
        <item x="21249"/>
        <item x="21340"/>
        <item x="20215"/>
        <item x="20529"/>
        <item x="19852"/>
        <item x="20264"/>
        <item x="20359"/>
        <item x="20245"/>
        <item x="20329"/>
        <item x="19491"/>
        <item x="21118"/>
        <item x="19552"/>
        <item x="21417"/>
        <item x="20054"/>
        <item x="19549"/>
        <item x="20477"/>
        <item x="20344"/>
        <item x="20441"/>
        <item x="21500"/>
        <item x="20322"/>
        <item x="21845"/>
        <item x="20788"/>
        <item x="20040"/>
        <item x="21969"/>
        <item x="19781"/>
        <item x="19840"/>
        <item x="21098"/>
        <item x="21261"/>
        <item x="19697"/>
        <item x="19893"/>
        <item x="20560"/>
        <item x="19946"/>
        <item x="20252"/>
        <item x="20559"/>
        <item x="20504"/>
        <item x="21735"/>
        <item x="21775"/>
        <item x="21009"/>
        <item x="20815"/>
        <item x="19638"/>
        <item x="21373"/>
        <item x="20677"/>
        <item x="20420"/>
        <item x="20488"/>
        <item x="21519"/>
        <item x="20530"/>
        <item x="20542"/>
        <item x="21281"/>
        <item x="20342"/>
        <item x="21545"/>
        <item x="20321"/>
        <item x="21465"/>
        <item x="21725"/>
        <item x="21416"/>
        <item x="19784"/>
        <item x="20909"/>
        <item x="19965"/>
        <item x="21699"/>
        <item x="21889"/>
        <item x="20919"/>
        <item x="21880"/>
        <item x="20107"/>
        <item x="20173"/>
        <item x="20124"/>
        <item x="19922"/>
        <item x="19653"/>
        <item x="20590"/>
        <item x="21198"/>
        <item x="21529"/>
        <item x="19962"/>
        <item x="20906"/>
        <item x="20426"/>
        <item x="21722"/>
        <item x="20462"/>
        <item x="21247"/>
        <item x="20397"/>
        <item x="20399"/>
        <item x="19574"/>
        <item x="20962"/>
        <item x="19878"/>
        <item x="19658"/>
        <item x="20466"/>
        <item x="21378"/>
        <item x="21163"/>
        <item x="21510"/>
        <item x="21126"/>
        <item x="20352"/>
        <item x="19692"/>
        <item x="21706"/>
        <item x="20299"/>
        <item x="21561"/>
        <item x="21590"/>
        <item x="19543"/>
        <item x="21641"/>
        <item x="20156"/>
        <item x="20860"/>
        <item x="21119"/>
        <item x="19518"/>
        <item x="21873"/>
        <item x="21993"/>
        <item x="20281"/>
        <item x="20833"/>
        <item x="20950"/>
        <item x="19448"/>
        <item x="20023"/>
        <item x="20768"/>
        <item x="19540"/>
        <item x="21220"/>
        <item x="21886"/>
        <item x="21389"/>
        <item x="20005"/>
        <item x="20303"/>
        <item x="21662"/>
        <item x="21575"/>
        <item x="19937"/>
        <item x="19456"/>
        <item x="20155"/>
        <item x="21547"/>
        <item x="21042"/>
        <item x="21390"/>
        <item x="21275"/>
        <item x="21572"/>
        <item x="19612"/>
        <item x="21785"/>
        <item x="21712"/>
        <item x="20628"/>
        <item x="19618"/>
        <item x="21594"/>
        <item x="20289"/>
        <item x="20532"/>
        <item x="20039"/>
        <item x="20977"/>
        <item x="20862"/>
        <item x="20181"/>
        <item x="19712"/>
        <item x="21214"/>
        <item x="21778"/>
        <item x="20498"/>
        <item x="20907"/>
        <item x="21425"/>
        <item x="19494"/>
        <item x="20971"/>
        <item x="21703"/>
        <item x="21555"/>
        <item x="20952"/>
        <item x="21574"/>
        <item x="19889"/>
        <item x="20866"/>
        <item x="21565"/>
        <item x="21294"/>
        <item x="20407"/>
        <item x="20658"/>
        <item x="21496"/>
        <item x="19501"/>
        <item x="21525"/>
        <item x="21724"/>
        <item x="19812"/>
        <item x="19457"/>
        <item x="19435"/>
        <item x="21840"/>
        <item x="19656"/>
        <item x="19796"/>
        <item x="19726"/>
        <item x="21567"/>
        <item x="20828"/>
        <item x="21127"/>
        <item x="20546"/>
        <item x="21764"/>
        <item x="21714"/>
        <item x="21363"/>
        <item x="21436"/>
        <item x="20766"/>
        <item x="19983"/>
        <item x="20066"/>
        <item x="20144"/>
        <item x="21503"/>
        <item x="19788"/>
        <item x="20049"/>
        <item x="19592"/>
        <item x="20384"/>
        <item x="19945"/>
        <item x="21189"/>
        <item x="21750"/>
        <item x="20194"/>
        <item x="19845"/>
        <item x="20739"/>
        <item x="20394"/>
        <item x="20713"/>
        <item x="20944"/>
        <item x="20096"/>
        <item x="19804"/>
        <item x="21527"/>
        <item x="19802"/>
        <item x="20654"/>
        <item x="20183"/>
        <item x="19952"/>
        <item x="20710"/>
        <item x="19752"/>
        <item x="20217"/>
        <item x="21300"/>
        <item x="19904"/>
        <item x="19683"/>
        <item x="20131"/>
        <item x="20873"/>
        <item x="20882"/>
        <item x="19967"/>
        <item x="21299"/>
        <item x="20184"/>
        <item x="20338"/>
        <item x="20256"/>
        <item x="21511"/>
        <item x="19833"/>
        <item x="20618"/>
        <item x="21607"/>
        <item x="20247"/>
        <item x="20445"/>
        <item x="19891"/>
        <item x="20976"/>
        <item x="21884"/>
        <item x="21302"/>
        <item x="21218"/>
        <item x="19564"/>
        <item x="19631"/>
        <item x="20115"/>
        <item x="20827"/>
        <item x="20563"/>
        <item x="20486"/>
        <item x="19438"/>
        <item x="19654"/>
        <item x="20457"/>
        <item x="19908"/>
        <item x="21944"/>
        <item x="19863"/>
        <item x="19661"/>
        <item x="21658"/>
        <item x="19943"/>
        <item x="20819"/>
        <item x="19758"/>
        <item x="21762"/>
        <item x="20895"/>
        <item x="19807"/>
        <item x="19822"/>
        <item x="20630"/>
        <item x="20324"/>
        <item x="21858"/>
        <item x="20680"/>
        <item x="21355"/>
        <item x="20814"/>
        <item x="20754"/>
        <item x="20349"/>
        <item x="19809"/>
        <item x="21601"/>
        <item x="20314"/>
        <item x="21266"/>
        <item x="20742"/>
        <item x="20226"/>
        <item x="20737"/>
        <item x="19596"/>
        <item x="20803"/>
        <item x="21291"/>
        <item x="20330"/>
        <item x="20334"/>
        <item x="21718"/>
        <item x="21777"/>
        <item x="21823"/>
        <item x="21227"/>
        <item x="21152"/>
        <item x="21723"/>
        <item x="19959"/>
        <item x="21508"/>
        <item x="21801"/>
        <item x="21961"/>
        <item x="20279"/>
        <item x="19544"/>
        <item x="21739"/>
        <item x="21173"/>
        <item x="20678"/>
        <item x="19636"/>
        <item x="20276"/>
        <item x="20393"/>
        <item x="21652"/>
        <item x="20444"/>
        <item x="19874"/>
        <item x="20787"/>
        <item x="19774"/>
        <item x="21516"/>
        <item x="20740"/>
        <item x="20924"/>
        <item x="20584"/>
        <item x="19879"/>
        <item x="19555"/>
        <item x="21461"/>
        <item x="20613"/>
        <item x="21270"/>
        <item x="21533"/>
        <item x="20653"/>
        <item x="21183"/>
        <item x="21663"/>
        <item x="20353"/>
        <item x="20367"/>
        <item x="20928"/>
        <item x="19512"/>
        <item x="20195"/>
        <item x="20673"/>
        <item x="20631"/>
        <item x="21726"/>
        <item x="20201"/>
        <item x="21680"/>
        <item x="21369"/>
        <item x="20485"/>
        <item x="20250"/>
        <item x="19734"/>
        <item x="21188"/>
        <item x="21443"/>
        <item x="20044"/>
        <item x="19764"/>
        <item x="20056"/>
        <item x="19765"/>
        <item x="21192"/>
        <item x="20086"/>
        <item x="21900"/>
        <item x="21719"/>
        <item x="20246"/>
        <item x="20570"/>
        <item x="21038"/>
        <item x="20855"/>
        <item x="20849"/>
        <item x="20646"/>
        <item x="19964"/>
        <item x="20214"/>
        <item x="21026"/>
        <item x="20077"/>
        <item x="21736"/>
        <item x="20208"/>
        <item x="21603"/>
        <item x="21332"/>
        <item x="20006"/>
        <item x="21150"/>
        <item x="20024"/>
        <item x="20988"/>
        <item x="21030"/>
        <item x="20512"/>
        <item x="21290"/>
        <item x="20019"/>
        <item x="20453"/>
        <item x="21393"/>
        <item x="20724"/>
        <item x="20933"/>
        <item x="21742"/>
        <item x="20235"/>
        <item x="19867"/>
        <item x="20886"/>
        <item x="19646"/>
        <item x="20160"/>
        <item x="21185"/>
        <item x="21430"/>
        <item x="20746"/>
        <item x="21351"/>
        <item x="19416"/>
        <item x="20193"/>
        <item x="20042"/>
        <item x="21701"/>
        <item x="21615"/>
        <item x="19933"/>
        <item x="21023"/>
        <item x="20309"/>
        <item x="21036"/>
        <item x="20537"/>
        <item x="21602"/>
        <item x="20409"/>
        <item x="19885"/>
        <item x="20507"/>
        <item x="20089"/>
        <item x="21820"/>
        <item x="21523"/>
        <item x="19738"/>
        <item x="21771"/>
        <item x="20623"/>
        <item x="21213"/>
        <item x="20509"/>
        <item x="21621"/>
        <item x="20792"/>
        <item x="21483"/>
        <item x="20345"/>
        <item x="21838"/>
        <item x="20575"/>
        <item x="19533"/>
        <item x="21426"/>
        <item x="20979"/>
        <item x="21520"/>
        <item x="19846"/>
        <item x="19652"/>
        <item x="21117"/>
        <item x="20212"/>
        <item x="20743"/>
        <item x="21522"/>
        <item x="19474"/>
        <item x="20262"/>
        <item x="20748"/>
        <item x="20390"/>
        <item x="21268"/>
        <item x="21532"/>
        <item x="20078"/>
        <item x="21316"/>
        <item x="21094"/>
        <item x="19509"/>
        <item x="21593"/>
        <item x="20747"/>
        <item x="20159"/>
        <item x="21927"/>
        <item x="21684"/>
        <item x="19742"/>
        <item x="20696"/>
        <item x="20050"/>
        <item x="21202"/>
        <item x="20975"/>
        <item x="21130"/>
        <item x="21337"/>
        <item x="21463"/>
        <item x="21206"/>
        <item x="19828"/>
        <item x="20431"/>
        <item x="21644"/>
        <item x="21554"/>
        <item x="21978"/>
        <item x="21934"/>
        <item x="21767"/>
        <item x="21907"/>
        <item x="20432"/>
        <item x="20311"/>
        <item x="21223"/>
        <item x="20383"/>
        <item x="21060"/>
        <item x="19639"/>
        <item x="20998"/>
        <item x="21057"/>
        <item x="21076"/>
        <item x="19789"/>
        <item x="20133"/>
        <item x="20125"/>
        <item x="20762"/>
        <item x="19445"/>
        <item x="21382"/>
        <item x="19927"/>
        <item x="19463"/>
        <item x="20898"/>
        <item x="21506"/>
        <item x="19562"/>
        <item x="19997"/>
        <item x="21420"/>
        <item x="20360"/>
        <item x="21074"/>
        <item x="21797"/>
        <item x="19538"/>
        <item x="21397"/>
        <item x="20190"/>
        <item x="19750"/>
        <item x="20293"/>
        <item x="21584"/>
        <item x="21470"/>
        <item x="20415"/>
        <item x="20824"/>
        <item x="19520"/>
        <item x="21711"/>
        <item x="19632"/>
        <item x="19865"/>
        <item x="20389"/>
        <item x="21099"/>
        <item x="21045"/>
        <item x="21926"/>
        <item x="19785"/>
        <item x="20917"/>
        <item x="21428"/>
        <item x="21690"/>
        <item x="19703"/>
        <item x="20608"/>
        <item x="21273"/>
        <item x="20392"/>
        <item x="20064"/>
        <item x="21246"/>
        <item x="19763"/>
        <item x="21171"/>
        <item x="20760"/>
        <item x="19651"/>
        <item x="21276"/>
        <item x="20001"/>
        <item x="20292"/>
        <item x="21992"/>
        <item x="20304"/>
        <item x="21974"/>
        <item x="20519"/>
        <item x="19754"/>
        <item x="21925"/>
        <item x="19951"/>
        <item x="21733"/>
        <item x="20643"/>
        <item x="19832"/>
        <item x="21208"/>
        <item x="19671"/>
        <item x="21486"/>
        <item x="20687"/>
        <item x="19970"/>
        <item x="19482"/>
        <item x="19433"/>
        <item x="21264"/>
        <item x="21883"/>
        <item x="19560"/>
        <item x="21271"/>
        <item x="20955"/>
        <item x="21047"/>
        <item x="21745"/>
        <item x="21521"/>
        <item x="21936"/>
        <item x="20749"/>
        <item x="20986"/>
        <item x="20317"/>
        <item x="21388"/>
        <item x="21847"/>
        <item x="19958"/>
        <item x="21115"/>
        <item x="19975"/>
        <item x="21474"/>
        <item x="20769"/>
        <item x="19523"/>
        <item x="21528"/>
        <item x="20589"/>
        <item x="21535"/>
        <item x="20960"/>
        <item x="19901"/>
        <item x="19546"/>
        <item x="19524"/>
        <item x="20080"/>
        <item x="20035"/>
        <item x="19622"/>
        <item x="20920"/>
        <item x="20443"/>
        <item x="19843"/>
        <item x="21786"/>
        <item x="20269"/>
        <item x="21222"/>
        <item x="21962"/>
        <item x="21050"/>
        <item x="21178"/>
        <item x="21580"/>
        <item x="20905"/>
        <item x="20290"/>
        <item x="21710"/>
        <item x="19598"/>
        <item x="21669"/>
        <item x="20471"/>
        <item x="20074"/>
        <item x="21169"/>
        <item x="21867"/>
        <item x="21210"/>
        <item x="19516"/>
        <item x="21170"/>
        <item x="20551"/>
        <item x="21958"/>
        <item x="20391"/>
        <item x="19418"/>
        <item x="19760"/>
        <item x="20587"/>
        <item x="20722"/>
        <item x="19473"/>
        <item x="19537"/>
        <item x="20779"/>
        <item x="19541"/>
        <item x="20926"/>
        <item x="19797"/>
        <item x="19955"/>
        <item x="21113"/>
        <item x="19490"/>
        <item x="20565"/>
        <item x="21008"/>
        <item x="21343"/>
        <item x="20336"/>
        <item x="19966"/>
        <item x="20903"/>
        <item x="20774"/>
        <item x="20176"/>
        <item x="21983"/>
        <item x="19577"/>
        <item x="19729"/>
        <item x="21963"/>
        <item x="19593"/>
        <item x="19531"/>
        <item x="20503"/>
        <item x="21184"/>
        <item x="21972"/>
        <item x="19859"/>
        <item x="21297"/>
        <item x="21928"/>
        <item x="20876"/>
        <item x="20995"/>
        <item x="20236"/>
        <item x="20728"/>
        <item x="20983"/>
        <item x="19525"/>
        <item x="20525"/>
        <item x="19906"/>
        <item x="19676"/>
        <item x="21326"/>
        <item x="21882"/>
        <item x="21109"/>
        <item x="21843"/>
        <item x="21979"/>
        <item x="21239"/>
        <item x="19415"/>
        <item x="20700"/>
        <item x="20357"/>
        <item x="19895"/>
        <item x="20057"/>
        <item x="20629"/>
        <item x="20721"/>
        <item x="21418"/>
        <item x="21027"/>
        <item x="21277"/>
        <item x="21781"/>
        <item x="19722"/>
        <item x="20745"/>
        <item x="20820"/>
        <item x="19981"/>
        <item x="21813"/>
        <item x="19973"/>
        <item x="21413"/>
        <item x="21856"/>
        <item x="20223"/>
        <item x="20621"/>
        <item x="21806"/>
        <item x="21630"/>
        <item x="21875"/>
        <item x="20694"/>
        <item x="20751"/>
        <item x="19987"/>
        <item x="20327"/>
        <item x="20138"/>
        <item x="20490"/>
        <item x="19886"/>
        <item x="21318"/>
        <item x="20597"/>
        <item x="19924"/>
        <item x="19706"/>
        <item x="19877"/>
        <item x="20121"/>
        <item x="21234"/>
        <item x="20362"/>
        <item x="21908"/>
        <item x="19680"/>
        <item x="21402"/>
        <item x="21546"/>
        <item x="20067"/>
        <item x="20238"/>
        <item x="19506"/>
        <item x="19779"/>
        <item x="21427"/>
        <item x="20463"/>
        <item x="19929"/>
        <item x="20969"/>
        <item x="19486"/>
        <item x="19641"/>
        <item x="20869"/>
        <item x="21515"/>
        <item x="20984"/>
        <item x="21946"/>
        <item x="20101"/>
        <item x="21224"/>
        <item x="21392"/>
        <item x="20598"/>
        <item x="20072"/>
        <item x="20339"/>
        <item x="20953"/>
        <item x="20772"/>
        <item x="21116"/>
        <item x="19679"/>
        <item x="21666"/>
        <item x="19801"/>
        <item x="21453"/>
        <item x="20307"/>
        <item x="19526"/>
        <item x="21619"/>
        <item x="21327"/>
        <item x="19839"/>
        <item x="21709"/>
        <item x="20034"/>
        <item x="21434"/>
        <item x="21345"/>
        <item x="21195"/>
        <item x="19949"/>
        <item x="21279"/>
        <item x="19719"/>
        <item x="21866"/>
        <item x="20861"/>
        <item x="21949"/>
        <item x="21787"/>
        <item x="20047"/>
        <item x="19446"/>
        <item x="19621"/>
        <item x="20467"/>
        <item x="20730"/>
        <item x="21585"/>
        <item x="20058"/>
        <item x="19484"/>
        <item x="20059"/>
        <item x="19493"/>
        <item x="20180"/>
        <item x="21191"/>
        <item x="19469"/>
        <item x="21803"/>
        <item x="19452"/>
        <item x="20578"/>
        <item x="20592"/>
        <item x="20454"/>
        <item x="19963"/>
        <item x="19459"/>
        <item x="21559"/>
        <item x="20872"/>
        <item x="21705"/>
        <item x="19583"/>
        <item x="21139"/>
        <item x="20142"/>
        <item x="20489"/>
        <item x="21081"/>
        <item x="20470"/>
        <item x="19705"/>
        <item x="19600"/>
        <item x="20145"/>
        <item x="20414"/>
        <item x="21097"/>
        <item x="20267"/>
        <item x="19932"/>
        <item x="19907"/>
        <item x="21272"/>
        <item x="19700"/>
        <item x="20233"/>
        <item x="21501"/>
        <item x="21598"/>
        <item x="20567"/>
        <item x="21784"/>
        <item x="21769"/>
        <item x="21616"/>
        <item x="19791"/>
        <item x="21549"/>
        <item x="20030"/>
        <item x="21761"/>
        <item x="20033"/>
        <item x="21468"/>
        <item x="20496"/>
        <item x="20232"/>
        <item x="20929"/>
        <item x="21756"/>
        <item x="21138"/>
        <item x="21586"/>
        <item x="19663"/>
        <item x="21665"/>
        <item x="19599"/>
        <item x="19670"/>
        <item x="21404"/>
        <item x="21040"/>
        <item x="20569"/>
        <item x="21406"/>
        <item x="19998"/>
        <item x="20817"/>
        <item x="21103"/>
        <item x="21645"/>
        <item x="19447"/>
        <item x="21155"/>
        <item x="20043"/>
        <item x="21111"/>
        <item x="20090"/>
        <item x="19647"/>
        <item x="20253"/>
        <item x="20655"/>
        <item x="21686"/>
        <item x="19985"/>
        <item x="19665"/>
        <item x="21278"/>
        <item x="20008"/>
        <item x="21187"/>
        <item x="19917"/>
        <item x="21321"/>
        <item x="19500"/>
        <item x="19808"/>
        <item x="21487"/>
        <item x="20493"/>
        <item x="20439"/>
        <item x="21041"/>
        <item x="21333"/>
        <item x="20013"/>
        <item x="21358"/>
        <item x="21330"/>
        <item x="21296"/>
        <item x="19992"/>
        <item x="19826"/>
        <item x="21372"/>
        <item x="20627"/>
        <item x="19829"/>
        <item x="19780"/>
        <item x="21307"/>
        <item x="20335"/>
        <item x="21595"/>
        <item x="20219"/>
        <item x="19597"/>
        <item x="19419"/>
        <item x="19442"/>
        <item x="19940"/>
        <item x="20170"/>
        <item x="21238"/>
        <item x="21073"/>
        <item x="21948"/>
        <item x="21773"/>
        <item x="21534"/>
        <item x="20674"/>
        <item x="21328"/>
        <item x="20174"/>
        <item x="20347"/>
        <item x="21491"/>
        <item x="21591"/>
        <item x="19453"/>
        <item x="20718"/>
        <item x="21182"/>
        <item x="19756"/>
        <item x="19819"/>
        <item x="19842"/>
        <item x="20458"/>
        <item x="21339"/>
        <item x="20931"/>
        <item x="21025"/>
        <item x="21831"/>
        <item x="20716"/>
        <item x="21563"/>
        <item x="20705"/>
        <item x="20582"/>
        <item x="21317"/>
        <item x="19711"/>
        <item x="21063"/>
        <item x="21284"/>
        <item x="20113"/>
        <item x="19426"/>
        <item x="19915"/>
        <item x="21891"/>
        <item x="20956"/>
        <item x="20734"/>
        <item x="20600"/>
        <item x="19625"/>
        <item x="21695"/>
        <item x="21079"/>
        <item x="19587"/>
        <item x="20982"/>
        <item x="21687"/>
        <item x="21194"/>
        <item x="20544"/>
        <item x="20450"/>
        <item x="21346"/>
        <item x="21826"/>
        <item x="20277"/>
        <item x="19702"/>
        <item x="20294"/>
        <item x="19944"/>
        <item x="19831"/>
        <item x="21727"/>
        <item x="21517"/>
        <item x="20921"/>
        <item x="20241"/>
        <item x="20162"/>
        <item x="20346"/>
        <item x="21287"/>
        <item x="19704"/>
        <item x="19939"/>
        <item x="21825"/>
        <item x="20104"/>
        <item x="20561"/>
        <item x="20268"/>
        <item x="20388"/>
        <item x="19689"/>
        <item x="21676"/>
        <item x="21588"/>
        <item x="21952"/>
        <item x="21682"/>
        <item x="21108"/>
        <item x="19591"/>
        <item x="19923"/>
        <item x="21059"/>
        <item x="21782"/>
        <item x="21539"/>
        <item x="21956"/>
        <item x="21298"/>
        <item x="20845"/>
        <item x="20609"/>
        <item x="21798"/>
        <item x="20930"/>
        <item x="20875"/>
        <item x="19905"/>
        <item x="21039"/>
        <item x="21592"/>
        <item x="19616"/>
        <item x="21493"/>
        <item x="21604"/>
        <item x="19672"/>
        <item x="20460"/>
        <item x="20632"/>
        <item x="21107"/>
        <item x="20497"/>
        <item x="21844"/>
        <item x="20896"/>
        <item x="19783"/>
        <item x="20501"/>
        <item x="20165"/>
        <item x="21325"/>
        <item x="21829"/>
        <item x="21197"/>
        <item x="20139"/>
        <item x="20527"/>
        <item x="21360"/>
        <item x="21422"/>
        <item x="20459"/>
        <item x="19960"/>
        <item x="20923"/>
        <item x="20711"/>
        <item x="21014"/>
        <item x="21043"/>
        <item x="20298"/>
        <item x="19582"/>
        <item x="20816"/>
        <item x="20796"/>
        <item x="20668"/>
        <item x="19675"/>
        <item x="21245"/>
        <item x="19869"/>
        <item x="20197"/>
        <item x="19690"/>
        <item x="19421"/>
        <item x="21181"/>
        <item x="20997"/>
        <item x="20868"/>
        <item x="19603"/>
        <item x="21675"/>
        <item x="20442"/>
        <item x="19993"/>
        <item x="21112"/>
        <item x="19860"/>
        <item x="21774"/>
        <item x="21229"/>
        <item x="21552"/>
        <item x="20695"/>
        <item x="20767"/>
        <item x="21817"/>
        <item x="21242"/>
        <item x="21007"/>
        <item x="20469"/>
        <item x="20158"/>
        <item x="21485"/>
        <item x="19649"/>
        <item x="21364"/>
        <item x="19449"/>
        <item x="20596"/>
        <item x="19694"/>
        <item x="20091"/>
        <item x="21570"/>
        <item x="19634"/>
        <item x="19795"/>
        <item x="19437"/>
        <item x="21868"/>
        <item x="20548"/>
        <item x="20179"/>
        <item x="20599"/>
        <item x="19837"/>
        <item x="21250"/>
        <item x="20913"/>
        <item x="21385"/>
        <item x="20153"/>
        <item x="21830"/>
        <item x="20719"/>
        <item x="20511"/>
        <item x="20031"/>
        <item x="21514"/>
        <item x="19995"/>
        <item x="21751"/>
        <item x="20826"/>
        <item x="20940"/>
        <item x="21541"/>
        <item x="20318"/>
        <item x="21853"/>
        <item x="19522"/>
        <item x="21632"/>
        <item x="21679"/>
        <item x="19864"/>
        <item x="19561"/>
        <item x="20693"/>
        <item x="20218"/>
        <item x="21960"/>
        <item x="19884"/>
        <item x="20807"/>
        <item x="21626"/>
        <item x="21915"/>
        <item x="21583"/>
        <item x="21005"/>
        <item x="20319"/>
        <item x="21536"/>
        <item x="19462"/>
        <item x="21913"/>
        <item x="20717"/>
        <item x="20046"/>
        <item x="21196"/>
        <item x="20128"/>
        <item x="21484"/>
        <item x="19773"/>
        <item x="20211"/>
        <item x="20402"/>
        <item x="21635"/>
        <item x="21452"/>
        <item x="21728"/>
        <item x="21011"/>
        <item x="21456"/>
        <item x="20326"/>
        <item x="19565"/>
        <item x="20932"/>
        <item x="21981"/>
        <item x="20210"/>
        <item x="19551"/>
        <item x="20094"/>
        <item x="20840"/>
        <item x="19855"/>
        <item x="20591"/>
        <item x="21599"/>
        <item x="20423"/>
        <item x="21231"/>
        <item x="19786"/>
        <item x="20669"/>
        <item x="19990"/>
        <item x="19536"/>
        <item x="21029"/>
        <item x="19497"/>
        <item x="21670"/>
        <item x="20689"/>
        <item x="20370"/>
        <item x="21283"/>
        <item x="21697"/>
        <item x="20989"/>
        <item x="20126"/>
        <item x="20021"/>
        <item x="20051"/>
        <item x="20892"/>
        <item x="19572"/>
        <item x="19528"/>
        <item x="19861"/>
        <item x="21289"/>
        <item x="20890"/>
        <item x="20911"/>
        <item x="21292"/>
        <item x="19954"/>
        <item x="20143"/>
        <item x="21667"/>
        <item x="19716"/>
        <item x="21221"/>
        <item x="19748"/>
        <item x="20027"/>
        <item x="20007"/>
        <item x="21121"/>
        <item x="19495"/>
        <item x="21048"/>
        <item x="21035"/>
        <item x="21937"/>
        <item x="21000"/>
        <item x="20186"/>
        <item x="20891"/>
        <item x="21366"/>
        <item x="19530"/>
        <item x="21530"/>
        <item x="21495"/>
        <item x="20798"/>
        <item x="19681"/>
        <item x="21794"/>
        <item x="19871"/>
        <item x="21518"/>
        <item x="21352"/>
        <item x="20363"/>
        <item x="21885"/>
        <item x="21304"/>
        <item x="19816"/>
        <item x="21411"/>
        <item x="21122"/>
        <item x="21415"/>
        <item x="20404"/>
        <item x="19821"/>
        <item x="19928"/>
        <item x="19588"/>
        <item x="20081"/>
        <item x="21835"/>
        <item x="20714"/>
        <item x="20972"/>
        <item x="21254"/>
        <item x="21692"/>
        <item x="20118"/>
        <item x="21143"/>
        <item x="19759"/>
        <item x="21942"/>
        <item x="20100"/>
        <item x="20127"/>
        <item x="19637"/>
        <item x="20572"/>
        <item x="20364"/>
        <item x="19477"/>
        <item x="19747"/>
        <item x="19725"/>
        <item x="20604"/>
        <item x="21730"/>
        <item x="21505"/>
        <item x="20541"/>
        <item x="20839"/>
        <item x="20315"/>
        <item x="19806"/>
        <item x="19614"/>
        <item x="21941"/>
        <item x="20697"/>
        <item x="20836"/>
        <item x="19740"/>
        <item x="20147"/>
        <item x="19542"/>
        <item x="20707"/>
        <item x="21629"/>
        <item x="21120"/>
        <item x="20550"/>
        <item x="19743"/>
        <item x="21648"/>
        <item x="19745"/>
        <item x="19611"/>
        <item x="20337"/>
        <item x="20775"/>
        <item x="19466"/>
        <item x="19799"/>
        <item x="19713"/>
        <item x="19935"/>
        <item x="21950"/>
        <item x="21893"/>
        <item x="19761"/>
        <item x="20738"/>
        <item x="19581"/>
        <item x="21660"/>
        <item x="21550"/>
        <item x="19431"/>
        <item x="19475"/>
        <item x="20994"/>
        <item x="19930"/>
        <item x="20381"/>
        <item x="21849"/>
        <item x="21403"/>
        <item x="20877"/>
        <item x="20642"/>
        <item x="20045"/>
        <item x="19479"/>
        <item x="21863"/>
        <item x="20531"/>
        <item x="20151"/>
        <item x="21137"/>
        <item x="21973"/>
        <item x="20922"/>
        <item x="20301"/>
        <item x="21689"/>
        <item x="20957"/>
        <item x="21910"/>
        <item x="19996"/>
        <item x="21904"/>
        <item x="20723"/>
        <item x="21071"/>
        <item x="21918"/>
        <item x="21105"/>
        <item x="20709"/>
        <item x="20356"/>
        <item x="20305"/>
        <item x="21860"/>
        <item x="19714"/>
        <item x="20948"/>
        <item x="21832"/>
        <item x="21707"/>
        <item x="21243"/>
        <item x="21454"/>
        <item x="21809"/>
        <item x="19708"/>
        <item x="21338"/>
        <item x="21451"/>
        <item x="20867"/>
        <item x="19678"/>
        <item x="21226"/>
        <item x="21612"/>
        <item x="21674"/>
        <item x="20701"/>
        <item x="21930"/>
        <item x="21217"/>
        <item x="21871"/>
        <item x="20302"/>
        <item x="21432"/>
        <item x="20757"/>
        <item x="21251"/>
        <item x="19534"/>
        <item x="20272"/>
        <item x="21248"/>
        <item x="20517"/>
        <item x="21970"/>
        <item x="21267"/>
        <item x="21414"/>
        <item x="20369"/>
        <item x="21395"/>
        <item x="20910"/>
        <item x="19858"/>
        <item x="20810"/>
        <item x="20981"/>
        <item x="20720"/>
        <item x="21146"/>
        <item x="19736"/>
        <item x="19768"/>
        <item x="21678"/>
        <item x="20376"/>
        <item x="19498"/>
        <item x="21912"/>
        <item x="19607"/>
        <item x="21990"/>
        <item x="21558"/>
        <item x="21987"/>
        <item x="21851"/>
        <item x="21646"/>
        <item x="20773"/>
        <item x="20000"/>
        <item x="19604"/>
        <item x="19991"/>
        <item x="20234"/>
        <item x="21423"/>
        <item x="21921"/>
        <item x="21147"/>
        <item x="20403"/>
        <item x="21824"/>
        <item x="20945"/>
        <item x="20084"/>
        <item x="21967"/>
        <item x="19669"/>
        <item x="19451"/>
        <item x="20508"/>
        <item x="20974"/>
        <item x="20601"/>
        <item x="21720"/>
        <item x="19659"/>
        <item x="20401"/>
        <item x="21953"/>
        <item x="21086"/>
        <item x="20825"/>
        <item x="21237"/>
        <item x="21256"/>
        <item x="19707"/>
        <item x="21142"/>
        <item x="19682"/>
        <item x="20934"/>
        <item x="20744"/>
        <item x="20686"/>
        <item x="21752"/>
        <item x="21253"/>
        <item x="21440"/>
        <item x="19971"/>
        <item x="20422"/>
        <item x="20964"/>
        <item x="20380"/>
        <item x="19648"/>
        <item x="20683"/>
        <item x="20157"/>
        <item x="21331"/>
        <item x="20146"/>
        <item x="20494"/>
        <item x="20727"/>
        <item x="20249"/>
        <item x="19626"/>
        <item x="19460"/>
        <item x="21683"/>
        <item x="19916"/>
        <item x="21864"/>
        <item x="20175"/>
        <item x="19425"/>
        <item x="21084"/>
        <item x="21507"/>
        <item x="21123"/>
        <item x="21836"/>
        <item x="20645"/>
        <item x="20061"/>
        <item x="20011"/>
        <item x="19767"/>
        <item x="20844"/>
        <item x="20753"/>
        <item x="21407"/>
        <item x="21681"/>
        <item x="19735"/>
        <item x="21024"/>
        <item x="20809"/>
        <item x="20379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4F37FABC-4D81-4E14-BBAF-975F95C5BD8E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964661F-6B00-4136-9641-10EDC115200D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EA15A69-3C3E-4F6B-9A54-23738A45C883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6B4154-44FA-43B1-806C-04F9CCADF90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4656CDC7-9F89-4F89-9163-22E74EA87A8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F3509465-49CC-4887-8D85-E2B96940DAA1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B4675C0A-6FA6-4521-BAFC-3FE1B589CF2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C9FF7E2E-5719-4997-9D6B-815F9CE6813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2931DEB8-3F4B-4959-8D4B-E6FB100EF76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430C190B-F0C1-4A3C-9021-D325C0AF5CA7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3C6B8B02-5289-4E49-B23D-25DA61F08DF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0F869E0-FE0C-479E-A756-DFCCB6AFCA9A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BC2B8D-DAD6-43BE-8363-2326C4A0B4FD}" name="Sep" displayName="Sep" ref="A1:P2642" tableType="queryTable" totalsRowShown="0">
  <autoFilter ref="A1:P2642" xr:uid="{B6BC2B8D-DAD6-43BE-8363-2326C4A0B4FD}"/>
  <tableColumns count="16">
    <tableColumn id="1" xr3:uid="{F82FEF4F-12F7-4CC2-B0AE-D6B14236EC1A}" uniqueName="1" name="job_title_short" queryTableFieldId="1" dataDxfId="131"/>
    <tableColumn id="2" xr3:uid="{03A14474-1FFC-4B82-AA4B-0905B0084CF9}" uniqueName="2" name="job_title" queryTableFieldId="2" dataDxfId="130"/>
    <tableColumn id="3" xr3:uid="{A20CFBEA-EE74-4C36-9718-4CF2D5724356}" uniqueName="3" name="job_location" queryTableFieldId="3" dataDxfId="129"/>
    <tableColumn id="4" xr3:uid="{AC54D136-880B-48F0-8B83-95C7A2E6BC66}" uniqueName="4" name="job_via" queryTableFieldId="4" dataDxfId="128"/>
    <tableColumn id="5" xr3:uid="{CE006119-7312-40B6-8F5B-33B6F9B1E77A}" uniqueName="5" name="job_schedule_type" queryTableFieldId="5" dataDxfId="127"/>
    <tableColumn id="6" xr3:uid="{A5C7C031-399B-45DB-900A-6DE64954A0A1}" uniqueName="6" name="job_work_from_home" queryTableFieldId="6"/>
    <tableColumn id="7" xr3:uid="{EFEE93C5-816C-4CB0-969E-5CEE0A39CA23}" uniqueName="7" name="search_location" queryTableFieldId="7" dataDxfId="126"/>
    <tableColumn id="8" xr3:uid="{C02F3B79-988C-4E69-BB5B-EFDC429D5F2C}" uniqueName="8" name="job_posted_date" queryTableFieldId="8" dataDxfId="125"/>
    <tableColumn id="9" xr3:uid="{7487A9C8-59BA-4FE2-B937-D12EE2CF8A8A}" uniqueName="9" name="job_no_degree_mention" queryTableFieldId="9"/>
    <tableColumn id="10" xr3:uid="{9A757D88-9075-4BF5-8F25-A01752C1D5C8}" uniqueName="10" name="job_health_insurance" queryTableFieldId="10"/>
    <tableColumn id="11" xr3:uid="{E4100924-3DCD-4452-B2B1-278D24071B40}" uniqueName="11" name="job_country" queryTableFieldId="11" dataDxfId="124"/>
    <tableColumn id="12" xr3:uid="{4877A38E-D9DD-414D-B4C5-7E0B793E1861}" uniqueName="12" name="salary_rate" queryTableFieldId="12" dataDxfId="123"/>
    <tableColumn id="13" xr3:uid="{74B38218-8A2D-458A-81BA-E84311FD1E0F}" uniqueName="13" name="salary_year_avg" queryTableFieldId="13"/>
    <tableColumn id="14" xr3:uid="{FFD4A417-9AC8-42C0-A7D1-10945097B96F}" uniqueName="14" name="salary_hour_avg" queryTableFieldId="14"/>
    <tableColumn id="15" xr3:uid="{CF6EFDE6-0B06-4863-B089-C5B2E551D19B}" uniqueName="15" name="company_name" queryTableFieldId="15" dataDxfId="122"/>
    <tableColumn id="16" xr3:uid="{6FC45FCB-4BF3-4972-9BFC-9E54B788C5B5}" uniqueName="16" name="job_skills" queryTableFieldId="16" dataDxfId="12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B0939E-16CE-4E89-A7DA-F924E7DD05C5}" name="Dec" displayName="Dec" ref="A1:P2050" tableType="queryTable" totalsRowShown="0">
  <autoFilter ref="A1:P2050" xr:uid="{AFB0939E-16CE-4E89-A7DA-F924E7DD05C5}"/>
  <tableColumns count="16">
    <tableColumn id="1" xr3:uid="{7FB86F5F-D282-4191-8CE7-1AB493DA5263}" uniqueName="1" name="job_title_short" queryTableFieldId="1" dataDxfId="32"/>
    <tableColumn id="2" xr3:uid="{04609EB6-3F06-47B3-A295-DA8796F71D62}" uniqueName="2" name="job_title" queryTableFieldId="2" dataDxfId="31"/>
    <tableColumn id="3" xr3:uid="{6C8D4FD9-3395-47FB-B8B2-C4A6BF5E399C}" uniqueName="3" name="job_location" queryTableFieldId="3" dataDxfId="30"/>
    <tableColumn id="4" xr3:uid="{A3A62A29-4DAA-4FEA-A10B-353BE2D05343}" uniqueName="4" name="job_via" queryTableFieldId="4" dataDxfId="29"/>
    <tableColumn id="5" xr3:uid="{D2D10167-A002-4529-A516-7EE0942E6C27}" uniqueName="5" name="job_schedule_type" queryTableFieldId="5" dataDxfId="28"/>
    <tableColumn id="6" xr3:uid="{4938DA73-BE46-47CC-8473-9427B2A761FB}" uniqueName="6" name="job_work_from_home" queryTableFieldId="6"/>
    <tableColumn id="7" xr3:uid="{F1830C23-6465-4E87-8CD1-2D0FB2F7A375}" uniqueName="7" name="search_location" queryTableFieldId="7" dataDxfId="27"/>
    <tableColumn id="8" xr3:uid="{D71081B6-0D08-489D-80C3-7E8D79162E54}" uniqueName="8" name="job_posted_date" queryTableFieldId="8" dataDxfId="26"/>
    <tableColumn id="9" xr3:uid="{966FC201-1D63-47BB-AE56-0F10DDD9AD6F}" uniqueName="9" name="job_no_degree_mention" queryTableFieldId="9"/>
    <tableColumn id="10" xr3:uid="{BE520CB2-6BE3-4D86-9700-72B36876905E}" uniqueName="10" name="job_health_insurance" queryTableFieldId="10"/>
    <tableColumn id="11" xr3:uid="{765879AD-E18C-4A25-B5C7-D7A48F2E667F}" uniqueName="11" name="job_country" queryTableFieldId="11" dataDxfId="25"/>
    <tableColumn id="12" xr3:uid="{B7691E81-0286-41EB-BBCC-2D794EBE926D}" uniqueName="12" name="salary_rate" queryTableFieldId="12" dataDxfId="24"/>
    <tableColumn id="13" xr3:uid="{813060FA-6F6A-4D45-96C5-20BDC146657E}" uniqueName="13" name="salary_year_avg" queryTableFieldId="13"/>
    <tableColumn id="14" xr3:uid="{DE117896-601C-4BD5-9DDA-7F5E242D9089}" uniqueName="14" name="salary_hour_avg" queryTableFieldId="14"/>
    <tableColumn id="15" xr3:uid="{76FC9865-7BAC-421B-BAC6-CD238A183105}" uniqueName="15" name="company_name" queryTableFieldId="15" dataDxfId="23"/>
    <tableColumn id="16" xr3:uid="{DE173C45-08CB-4801-BBB0-E65A032AC445}" uniqueName="16" name="job_skills" queryTableFieldId="16" dataDxfId="2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58C64E-683A-4CF3-9B94-968AEA68FD29}" name="Aug" displayName="Aug" ref="A1:P3555" tableType="queryTable" totalsRowShown="0">
  <autoFilter ref="A1:P3555" xr:uid="{F058C64E-683A-4CF3-9B94-968AEA68FD29}"/>
  <tableColumns count="16">
    <tableColumn id="1" xr3:uid="{AF77E496-3D53-4B27-BCA4-F4D7EF2DAC0F}" uniqueName="1" name="job_title_short" queryTableFieldId="1" dataDxfId="21"/>
    <tableColumn id="2" xr3:uid="{4C2A91C8-997C-4A6C-B430-74EE94B75942}" uniqueName="2" name="job_title" queryTableFieldId="2" dataDxfId="20"/>
    <tableColumn id="3" xr3:uid="{BA572B54-C9E7-4EC0-849C-9BB628D79226}" uniqueName="3" name="job_location" queryTableFieldId="3" dataDxfId="19"/>
    <tableColumn id="4" xr3:uid="{82EDAD9C-8890-445A-B50B-4EFBD9909B5F}" uniqueName="4" name="job_via" queryTableFieldId="4" dataDxfId="18"/>
    <tableColumn id="5" xr3:uid="{502A5AAD-0FAB-49F1-B378-A73ABC7EAE03}" uniqueName="5" name="job_schedule_type" queryTableFieldId="5" dataDxfId="17"/>
    <tableColumn id="6" xr3:uid="{7D956F23-FFD8-4ACE-B215-8292BFC8FC9F}" uniqueName="6" name="job_work_from_home" queryTableFieldId="6"/>
    <tableColumn id="7" xr3:uid="{84061D74-9928-4765-87E5-99DCCBE6FAF2}" uniqueName="7" name="search_location" queryTableFieldId="7" dataDxfId="16"/>
    <tableColumn id="8" xr3:uid="{B63228DD-6F1E-4484-B7C2-2C6D9EA601BB}" uniqueName="8" name="job_posted_date" queryTableFieldId="8" dataDxfId="15"/>
    <tableColumn id="9" xr3:uid="{36E3B094-013E-418F-9B6F-FF8675DC0AC2}" uniqueName="9" name="job_no_degree_mention" queryTableFieldId="9"/>
    <tableColumn id="10" xr3:uid="{7ADB6F53-D039-44E4-8BD4-5C8B8814074D}" uniqueName="10" name="job_health_insurance" queryTableFieldId="10"/>
    <tableColumn id="11" xr3:uid="{5536EB97-8D51-4CFB-A0CC-9C2FA3BB26A9}" uniqueName="11" name="job_country" queryTableFieldId="11" dataDxfId="14"/>
    <tableColumn id="12" xr3:uid="{36E845EC-2170-42EC-9A67-60C0D61C25C1}" uniqueName="12" name="salary_rate" queryTableFieldId="12" dataDxfId="13"/>
    <tableColumn id="13" xr3:uid="{50E08CFE-6BE4-464D-BB6A-6782EB8F509C}" uniqueName="13" name="salary_year_avg" queryTableFieldId="13"/>
    <tableColumn id="14" xr3:uid="{AE7212F5-7D15-4A5C-974D-1DB7814D4A16}" uniqueName="14" name="salary_hour_avg" queryTableFieldId="14"/>
    <tableColumn id="15" xr3:uid="{A7EEF1FF-CD98-45C0-A646-C8FF9819A437}" uniqueName="15" name="company_name" queryTableFieldId="15" dataDxfId="12"/>
    <tableColumn id="16" xr3:uid="{603F8979-2483-4ACA-BECE-AF16AE102068}" uniqueName="16" name="job_skills" queryTableFieldId="16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6BD4C-67FA-4777-9514-B063A612C0BE}" name="Apr" displayName="Apr" ref="A1:P2589" tableType="queryTable" totalsRowShown="0">
  <autoFilter ref="A1:P2589" xr:uid="{A176BD4C-67FA-4777-9514-B063A612C0BE}"/>
  <tableColumns count="16">
    <tableColumn id="1" xr3:uid="{F9A8C591-BFC4-44CD-AA8E-07F2262D26FA}" uniqueName="1" name="job_title_short" queryTableFieldId="1" dataDxfId="10"/>
    <tableColumn id="2" xr3:uid="{67FA307E-101F-48AD-AF0D-28250B3069AA}" uniqueName="2" name="job_title" queryTableFieldId="2" dataDxfId="9"/>
    <tableColumn id="3" xr3:uid="{7EBCCF27-9842-4C1E-86C1-3E36CF0303AD}" uniqueName="3" name="job_location" queryTableFieldId="3" dataDxfId="8"/>
    <tableColumn id="4" xr3:uid="{9749FF1D-F827-42C2-B20D-D404A5AEBD12}" uniqueName="4" name="job_via" queryTableFieldId="4" dataDxfId="7"/>
    <tableColumn id="5" xr3:uid="{8CC95004-03DB-4F3D-A4E3-D7162F8C97F9}" uniqueName="5" name="job_schedule_type" queryTableFieldId="5" dataDxfId="6"/>
    <tableColumn id="6" xr3:uid="{8CBE67F2-FFEE-4C18-A5FA-16CCD7B15E1D}" uniqueName="6" name="job_work_from_home" queryTableFieldId="6"/>
    <tableColumn id="7" xr3:uid="{F16A28BB-D8A4-4BB2-B6B3-99B038B62043}" uniqueName="7" name="search_location" queryTableFieldId="7" dataDxfId="5"/>
    <tableColumn id="8" xr3:uid="{03FD3E60-A75B-4B52-8DA5-A6E7E2A70F85}" uniqueName="8" name="job_posted_date" queryTableFieldId="8" dataDxfId="4"/>
    <tableColumn id="9" xr3:uid="{EA0B4684-2638-4923-BAE4-1EF5D23F6169}" uniqueName="9" name="job_no_degree_mention" queryTableFieldId="9"/>
    <tableColumn id="10" xr3:uid="{D4B053DD-9946-424E-8A93-0E9F4679AF57}" uniqueName="10" name="job_health_insurance" queryTableFieldId="10"/>
    <tableColumn id="11" xr3:uid="{784340BB-3940-4A5E-8FD6-6BA4401864EB}" uniqueName="11" name="job_country" queryTableFieldId="11" dataDxfId="3"/>
    <tableColumn id="12" xr3:uid="{E6F0F83D-F2B1-471C-8AF6-3F68A94ACBD3}" uniqueName="12" name="salary_rate" queryTableFieldId="12" dataDxfId="2"/>
    <tableColumn id="13" xr3:uid="{1C461CC8-50F0-490E-BF0D-2AF6801A048C}" uniqueName="13" name="salary_year_avg" queryTableFieldId="13"/>
    <tableColumn id="14" xr3:uid="{BE650AC8-B7CA-4C50-B782-7FB08FC4A038}" uniqueName="14" name="salary_hour_avg" queryTableFieldId="14"/>
    <tableColumn id="15" xr3:uid="{13940BC1-F587-4B83-82A4-5F23DF809F88}" uniqueName="15" name="company_name" queryTableFieldId="15" dataDxfId="1"/>
    <tableColumn id="16" xr3:uid="{4F1266AC-5E9C-4417-89D4-2E23AEE0B6F0}" uniqueName="16" name="job_skills" queryTableFieldId="16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70AB56-CB4A-4EBF-805B-AF3F0BA894AC}" name="Oct" displayName="Oct" ref="A1:P2553" tableType="queryTable" totalsRowShown="0">
  <autoFilter ref="A1:P2553" xr:uid="{9C70AB56-CB4A-4EBF-805B-AF3F0BA894AC}"/>
  <tableColumns count="16">
    <tableColumn id="1" xr3:uid="{9D4ABF6E-5E14-4AE0-BEEC-43CF77F526D4}" uniqueName="1" name="job_title_short" queryTableFieldId="1" dataDxfId="120"/>
    <tableColumn id="2" xr3:uid="{FC1ED654-9433-4631-8491-AFFD5A8DE421}" uniqueName="2" name="job_title" queryTableFieldId="2" dataDxfId="119"/>
    <tableColumn id="3" xr3:uid="{C0ED4C1D-C8A3-42B9-9075-678504CA7ADC}" uniqueName="3" name="job_location" queryTableFieldId="3" dataDxfId="118"/>
    <tableColumn id="4" xr3:uid="{33DFBAB1-A024-4497-BCEB-EBA94D9E73E8}" uniqueName="4" name="job_via" queryTableFieldId="4" dataDxfId="117"/>
    <tableColumn id="5" xr3:uid="{73846BBC-0A80-4BAB-AF16-0D44D40670B2}" uniqueName="5" name="job_schedule_type" queryTableFieldId="5" dataDxfId="116"/>
    <tableColumn id="6" xr3:uid="{A6C0C7C2-2B7E-4818-A004-4C17D79E23AC}" uniqueName="6" name="job_work_from_home" queryTableFieldId="6"/>
    <tableColumn id="7" xr3:uid="{5FE0D0C2-A8DD-4F53-9A95-F608BF782A95}" uniqueName="7" name="search_location" queryTableFieldId="7" dataDxfId="115"/>
    <tableColumn id="8" xr3:uid="{340C78ED-A51E-4897-9FD4-4430288F3CE0}" uniqueName="8" name="job_posted_date" queryTableFieldId="8" dataDxfId="114"/>
    <tableColumn id="9" xr3:uid="{AF6FFEDC-3287-4BF7-94C0-AF80F09F23B8}" uniqueName="9" name="job_no_degree_mention" queryTableFieldId="9"/>
    <tableColumn id="10" xr3:uid="{2EED339C-6B6D-444A-9CEB-CA6E25EFD904}" uniqueName="10" name="job_health_insurance" queryTableFieldId="10"/>
    <tableColumn id="11" xr3:uid="{78532B61-2FB0-4E23-939E-C526DF98FA95}" uniqueName="11" name="job_country" queryTableFieldId="11" dataDxfId="113"/>
    <tableColumn id="12" xr3:uid="{32FD2FF5-B9F3-4212-8B57-E3CB4852F3F2}" uniqueName="12" name="salary_rate" queryTableFieldId="12" dataDxfId="112"/>
    <tableColumn id="13" xr3:uid="{58827CAA-DE01-4A9D-977A-0C4514DF2961}" uniqueName="13" name="salary_year_avg" queryTableFieldId="13"/>
    <tableColumn id="14" xr3:uid="{02858364-8EF8-439B-8DE6-29BE9732180A}" uniqueName="14" name="salary_hour_avg" queryTableFieldId="14"/>
    <tableColumn id="15" xr3:uid="{BCED9E8E-DAAA-436D-A3F3-45C4D4EF8AB3}" uniqueName="15" name="company_name" queryTableFieldId="15" dataDxfId="111"/>
    <tableColumn id="16" xr3:uid="{475D7E25-BB13-4C72-95E7-E7EA66BCA235}" uniqueName="16" name="job_skills" queryTableFieldId="16" dataDxfId="1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1C6E6F9-ACDC-4804-AF04-B18135313FFF}" name="Nov" displayName="Nov" ref="A1:P1964" tableType="queryTable" totalsRowShown="0">
  <autoFilter ref="A1:P1964" xr:uid="{71C6E6F9-ACDC-4804-AF04-B18135313FFF}"/>
  <tableColumns count="16">
    <tableColumn id="1" xr3:uid="{BC5A1F81-48CC-4716-9952-02160ED2EDBE}" uniqueName="1" name="job_title_short" queryTableFieldId="1" dataDxfId="109"/>
    <tableColumn id="2" xr3:uid="{C84280C4-885E-43BE-A510-0237793E805B}" uniqueName="2" name="job_title" queryTableFieldId="2" dataDxfId="108"/>
    <tableColumn id="3" xr3:uid="{B00A76F7-9D69-48BC-953E-E81FA9A6899F}" uniqueName="3" name="job_location" queryTableFieldId="3" dataDxfId="107"/>
    <tableColumn id="4" xr3:uid="{1D3D8DB0-4EA9-4604-8CE8-7F5D5742203E}" uniqueName="4" name="job_via" queryTableFieldId="4" dataDxfId="106"/>
    <tableColumn id="5" xr3:uid="{5D1DFF23-8073-4522-A232-CCCDD58E06C1}" uniqueName="5" name="job_schedule_type" queryTableFieldId="5" dataDxfId="105"/>
    <tableColumn id="6" xr3:uid="{906D5793-8F3C-42A3-926C-9D376E77F4DC}" uniqueName="6" name="job_work_from_home" queryTableFieldId="6"/>
    <tableColumn id="7" xr3:uid="{A548BCB4-AEE5-4C6C-BADE-19EF0851D04A}" uniqueName="7" name="search_location" queryTableFieldId="7" dataDxfId="104"/>
    <tableColumn id="8" xr3:uid="{35E2AABA-C8C4-4B20-8A58-96FEF35EBE04}" uniqueName="8" name="job_posted_date" queryTableFieldId="8" dataDxfId="103"/>
    <tableColumn id="9" xr3:uid="{4C0E78B0-DBE3-485A-BA61-379FF92F89CE}" uniqueName="9" name="job_no_degree_mention" queryTableFieldId="9"/>
    <tableColumn id="10" xr3:uid="{93F15636-D470-431D-87E6-658A9B0220A0}" uniqueName="10" name="job_health_insurance" queryTableFieldId="10"/>
    <tableColumn id="11" xr3:uid="{8EA34FED-9BAF-4270-A4DE-B566BC7C60E8}" uniqueName="11" name="job_country" queryTableFieldId="11" dataDxfId="102"/>
    <tableColumn id="12" xr3:uid="{D5719411-701B-430A-A1DE-7A1541A3D2CE}" uniqueName="12" name="salary_rate" queryTableFieldId="12" dataDxfId="101"/>
    <tableColumn id="13" xr3:uid="{34485D1F-9C96-49C8-8902-96B6DD275967}" uniqueName="13" name="salary_year_avg" queryTableFieldId="13"/>
    <tableColumn id="14" xr3:uid="{42C0A15B-DA8D-468B-8901-69698B72C40E}" uniqueName="14" name="salary_hour_avg" queryTableFieldId="14"/>
    <tableColumn id="15" xr3:uid="{32F3DD63-FA40-4331-A894-F5D3C4316625}" uniqueName="15" name="company_name" queryTableFieldId="15" dataDxfId="100"/>
    <tableColumn id="16" xr3:uid="{78F71CE1-EC6B-4B49-BD33-A66C602437E3}" uniqueName="16" name="job_skills" queryTableFieldId="16" dataDxfId="9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271C3-94D1-4323-806D-C9AB142596F6}" name="Mar" displayName="Mar" ref="A1:P2928" tableType="queryTable" totalsRowShown="0">
  <autoFilter ref="A1:P2928" xr:uid="{E8D271C3-94D1-4323-806D-C9AB142596F6}"/>
  <tableColumns count="16">
    <tableColumn id="1" xr3:uid="{4100AE4B-31E5-413D-8C17-6E6CC4924E9D}" uniqueName="1" name="job_title_short" queryTableFieldId="1" dataDxfId="98"/>
    <tableColumn id="2" xr3:uid="{BA253252-A2A0-41BA-A734-F1C06D423661}" uniqueName="2" name="job_title" queryTableFieldId="2" dataDxfId="97"/>
    <tableColumn id="3" xr3:uid="{D7809608-6DEF-45C1-8F46-DC0EBBCBBC51}" uniqueName="3" name="job_location" queryTableFieldId="3" dataDxfId="96"/>
    <tableColumn id="4" xr3:uid="{19F32C50-14A3-4C18-A875-0AA42A4E6E43}" uniqueName="4" name="job_via" queryTableFieldId="4" dataDxfId="95"/>
    <tableColumn id="5" xr3:uid="{5AC7BDC9-EFA9-4DDB-B5A7-CCC13E2BE872}" uniqueName="5" name="job_schedule_type" queryTableFieldId="5" dataDxfId="94"/>
    <tableColumn id="6" xr3:uid="{52AFAB99-8F36-47AD-8712-8CD4BF23DFCD}" uniqueName="6" name="job_work_from_home" queryTableFieldId="6"/>
    <tableColumn id="7" xr3:uid="{C56A0BBB-C0D1-4438-B1D9-3C837AA9A9ED}" uniqueName="7" name="search_location" queryTableFieldId="7" dataDxfId="93"/>
    <tableColumn id="8" xr3:uid="{FAFB28F8-C273-4A8D-90C1-B26C6A707760}" uniqueName="8" name="job_posted_date" queryTableFieldId="8" dataDxfId="92"/>
    <tableColumn id="9" xr3:uid="{92DF9A1E-AC5D-48D9-9F0F-201907A892E7}" uniqueName="9" name="job_no_degree_mention" queryTableFieldId="9"/>
    <tableColumn id="10" xr3:uid="{87361BDB-777C-4A32-AC68-6435B6B92DC5}" uniqueName="10" name="job_health_insurance" queryTableFieldId="10"/>
    <tableColumn id="11" xr3:uid="{9DE59028-C7CD-49AB-A61F-71024F1B1577}" uniqueName="11" name="job_country" queryTableFieldId="11" dataDxfId="91"/>
    <tableColumn id="12" xr3:uid="{5DD3A88D-EE94-418B-80AB-FDA29858D1BD}" uniqueName="12" name="salary_rate" queryTableFieldId="12" dataDxfId="90"/>
    <tableColumn id="13" xr3:uid="{125BE00F-6C52-4E9C-AA1C-F4E56565FB4C}" uniqueName="13" name="salary_year_avg" queryTableFieldId="13"/>
    <tableColumn id="14" xr3:uid="{A4C84842-BB30-4FEC-91F5-6E188448F608}" uniqueName="14" name="salary_hour_avg" queryTableFieldId="14"/>
    <tableColumn id="15" xr3:uid="{7BC877C4-EA5C-4E1A-94ED-05A4EF11B23E}" uniqueName="15" name="company_name" queryTableFieldId="15" dataDxfId="89"/>
    <tableColumn id="16" xr3:uid="{30AE6D5E-3143-48B1-984F-0DC1A03D173A}" uniqueName="16" name="job_skills" queryTableFieldId="16" dataDxfId="8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84E1BE-B2BD-404C-9649-4EAFFD38F84B}" name="May" displayName="May" ref="A1:P2647" tableType="queryTable" totalsRowShown="0">
  <autoFilter ref="A1:P2647" xr:uid="{6B84E1BE-B2BD-404C-9649-4EAFFD38F84B}"/>
  <tableColumns count="16">
    <tableColumn id="1" xr3:uid="{7ADEEE8C-FC66-40EB-A46C-538D3C0F2C6D}" uniqueName="1" name="job_title_short" queryTableFieldId="1" dataDxfId="87"/>
    <tableColumn id="2" xr3:uid="{2460583A-FACB-4C6E-BC4A-42872CFBDE17}" uniqueName="2" name="job_title" queryTableFieldId="2" dataDxfId="86"/>
    <tableColumn id="3" xr3:uid="{30566096-2DAF-4327-98DE-E55032840DC9}" uniqueName="3" name="job_location" queryTableFieldId="3" dataDxfId="85"/>
    <tableColumn id="4" xr3:uid="{AC4C918A-7D3B-4B1F-BFD4-227540DFCE59}" uniqueName="4" name="job_via" queryTableFieldId="4" dataDxfId="84"/>
    <tableColumn id="5" xr3:uid="{30A5652A-AA48-4320-BC28-1853423FC653}" uniqueName="5" name="job_schedule_type" queryTableFieldId="5" dataDxfId="83"/>
    <tableColumn id="6" xr3:uid="{33213A23-BE27-4010-8AA1-CAE4C65413B7}" uniqueName="6" name="job_work_from_home" queryTableFieldId="6"/>
    <tableColumn id="7" xr3:uid="{25F60160-D307-4516-885E-AE8B915F82FB}" uniqueName="7" name="search_location" queryTableFieldId="7" dataDxfId="82"/>
    <tableColumn id="8" xr3:uid="{B99CEA61-52FE-400F-8012-22810500528A}" uniqueName="8" name="job_posted_date" queryTableFieldId="8" dataDxfId="81"/>
    <tableColumn id="9" xr3:uid="{76608FBE-E25F-4179-B290-EB1748891DF9}" uniqueName="9" name="job_no_degree_mention" queryTableFieldId="9"/>
    <tableColumn id="10" xr3:uid="{25F1B418-0B9B-4165-90E4-85C09D6B32B3}" uniqueName="10" name="job_health_insurance" queryTableFieldId="10"/>
    <tableColumn id="11" xr3:uid="{5792C967-140B-473D-B463-B83B6F303C79}" uniqueName="11" name="job_country" queryTableFieldId="11" dataDxfId="80"/>
    <tableColumn id="12" xr3:uid="{9ECEE5D1-D2CA-4617-BD13-55E3ADDDC4DF}" uniqueName="12" name="salary_rate" queryTableFieldId="12" dataDxfId="79"/>
    <tableColumn id="13" xr3:uid="{96594160-0F43-4E2B-B6CF-28A92F178A26}" uniqueName="13" name="salary_year_avg" queryTableFieldId="13"/>
    <tableColumn id="14" xr3:uid="{2F2C00CF-3284-4642-AAB8-114ECDCF9910}" uniqueName="14" name="salary_hour_avg" queryTableFieldId="14"/>
    <tableColumn id="15" xr3:uid="{AD30BFC5-3370-4709-A547-690B7129D41A}" uniqueName="15" name="company_name" queryTableFieldId="15" dataDxfId="78"/>
    <tableColumn id="16" xr3:uid="{A56F2030-37D7-4509-B3DF-3A5C9113B08F}" uniqueName="16" name="job_skills" queryTableFieldId="16" dataDxfId="7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F89771A-D84C-4440-A6C6-622EB4126383}" name="Jun" displayName="Jun" ref="A1:P3235" tableType="queryTable" totalsRowShown="0">
  <autoFilter ref="A1:P3235" xr:uid="{AF89771A-D84C-4440-A6C6-622EB4126383}"/>
  <tableColumns count="16">
    <tableColumn id="1" xr3:uid="{9F4DB1D9-66EC-416A-984C-4411B00B29AA}" uniqueName="1" name="job_title_short" queryTableFieldId="1" dataDxfId="76"/>
    <tableColumn id="2" xr3:uid="{ED3F8D95-8613-416B-82D7-F00634E4FA16}" uniqueName="2" name="job_title" queryTableFieldId="2" dataDxfId="75"/>
    <tableColumn id="3" xr3:uid="{794E29C4-B7B9-4370-BDC6-22E2A70C45C1}" uniqueName="3" name="job_location" queryTableFieldId="3" dataDxfId="74"/>
    <tableColumn id="4" xr3:uid="{0541DBAB-EBBA-48CD-AB5F-FDFEA2D6A7DC}" uniqueName="4" name="job_via" queryTableFieldId="4" dataDxfId="73"/>
    <tableColumn id="5" xr3:uid="{24BF1597-04D2-4CA0-AC7F-FD100F936F76}" uniqueName="5" name="job_schedule_type" queryTableFieldId="5" dataDxfId="72"/>
    <tableColumn id="6" xr3:uid="{0434D76A-9CF9-40B7-8BDE-B4B38E19AF24}" uniqueName="6" name="job_work_from_home" queryTableFieldId="6"/>
    <tableColumn id="7" xr3:uid="{AB5DFDB9-4A12-4CBE-B73F-C6DB284A6B8D}" uniqueName="7" name="search_location" queryTableFieldId="7" dataDxfId="71"/>
    <tableColumn id="8" xr3:uid="{662E7A2A-5230-4D2E-A068-4D8E2ECE4880}" uniqueName="8" name="job_posted_date" queryTableFieldId="8" dataDxfId="70"/>
    <tableColumn id="9" xr3:uid="{E45604B9-6548-4412-8DE8-AF423F5757A4}" uniqueName="9" name="job_no_degree_mention" queryTableFieldId="9"/>
    <tableColumn id="10" xr3:uid="{77908C80-1B18-4586-8DC2-919A4FCF4163}" uniqueName="10" name="job_health_insurance" queryTableFieldId="10"/>
    <tableColumn id="11" xr3:uid="{05BFE15C-79A7-493E-A66B-B007C7BC3BA6}" uniqueName="11" name="job_country" queryTableFieldId="11" dataDxfId="69"/>
    <tableColumn id="12" xr3:uid="{ED6BA179-3475-409A-BACE-725BCF4B4E1A}" uniqueName="12" name="salary_rate" queryTableFieldId="12" dataDxfId="68"/>
    <tableColumn id="13" xr3:uid="{91981DDB-CC33-4D7D-9C75-DA73EC3A7C21}" uniqueName="13" name="salary_year_avg" queryTableFieldId="13"/>
    <tableColumn id="14" xr3:uid="{2BD5F2F5-F1DC-48D2-BE9A-80FB305467AD}" uniqueName="14" name="salary_hour_avg" queryTableFieldId="14"/>
    <tableColumn id="15" xr3:uid="{E5E26BB8-DBF7-46D5-9DD9-88ABD4ED0DEC}" uniqueName="15" name="company_name" queryTableFieldId="15" dataDxfId="67"/>
    <tableColumn id="16" xr3:uid="{1E7E3347-4C82-46BC-91B7-41F591C0917B}" uniqueName="16" name="job_skills" queryTableFieldId="16" dataDxfId="6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5F8803-068F-40ED-9CCA-4D9DFC8F955C}" name="Jul" displayName="Jul" ref="A1:P2884" tableType="queryTable" totalsRowShown="0">
  <autoFilter ref="A1:P2884" xr:uid="{6D5F8803-068F-40ED-9CCA-4D9DFC8F955C}"/>
  <tableColumns count="16">
    <tableColumn id="1" xr3:uid="{B6B171AB-8FF7-41D3-AFCD-DAF8B1CFF4E1}" uniqueName="1" name="job_title_short" queryTableFieldId="1" dataDxfId="65"/>
    <tableColumn id="2" xr3:uid="{18F9344F-D7FB-4ED4-916C-8D75F73024F6}" uniqueName="2" name="job_title" queryTableFieldId="2" dataDxfId="64"/>
    <tableColumn id="3" xr3:uid="{7D32F643-F001-4B91-B2E4-7A43B3113A16}" uniqueName="3" name="job_location" queryTableFieldId="3" dataDxfId="63"/>
    <tableColumn id="4" xr3:uid="{5ACCEF4C-6E23-4153-BB19-C96B1118D5DB}" uniqueName="4" name="job_via" queryTableFieldId="4" dataDxfId="62"/>
    <tableColumn id="5" xr3:uid="{7B976121-665F-46D8-8505-F24A6EBFF1A1}" uniqueName="5" name="job_schedule_type" queryTableFieldId="5" dataDxfId="61"/>
    <tableColumn id="6" xr3:uid="{BE47CA36-E261-478E-A42F-65130DA518D2}" uniqueName="6" name="job_work_from_home" queryTableFieldId="6"/>
    <tableColumn id="7" xr3:uid="{E1C792AF-CD1D-4335-B8D5-39EA88B3D765}" uniqueName="7" name="search_location" queryTableFieldId="7" dataDxfId="60"/>
    <tableColumn id="8" xr3:uid="{43E4E70F-9140-449E-8D63-D06B28F2A466}" uniqueName="8" name="job_posted_date" queryTableFieldId="8" dataDxfId="59"/>
    <tableColumn id="9" xr3:uid="{87F69EF4-D528-46BB-B51C-DC8275150032}" uniqueName="9" name="job_no_degree_mention" queryTableFieldId="9"/>
    <tableColumn id="10" xr3:uid="{9744EC55-F2AF-4859-8A6E-AAAD886D0812}" uniqueName="10" name="job_health_insurance" queryTableFieldId="10"/>
    <tableColumn id="11" xr3:uid="{F0E29E5E-D2A8-460A-AD14-47B3C6DCAD8D}" uniqueName="11" name="job_country" queryTableFieldId="11" dataDxfId="58"/>
    <tableColumn id="12" xr3:uid="{2E8E295B-D8B6-4827-B6E3-B213B0608A13}" uniqueName="12" name="salary_rate" queryTableFieldId="12" dataDxfId="57"/>
    <tableColumn id="13" xr3:uid="{FCEA6BCD-F4BB-42AA-9BD8-077D38FFFFDB}" uniqueName="13" name="salary_year_avg" queryTableFieldId="13"/>
    <tableColumn id="14" xr3:uid="{9DC8FDC5-3DB1-4221-8439-D15FBC8D35F6}" uniqueName="14" name="salary_hour_avg" queryTableFieldId="14"/>
    <tableColumn id="15" xr3:uid="{9E030614-3F05-4746-8491-A06522D232BC}" uniqueName="15" name="company_name" queryTableFieldId="15" dataDxfId="56"/>
    <tableColumn id="16" xr3:uid="{A0CA1845-80C5-488C-9431-79B24C7F4FB4}" uniqueName="16" name="job_skills" queryTableFieldId="16" dataDxfId="55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13EEDD-F0A9-4440-82BA-62EFF93AB023}" name="Jan" displayName="Jan" ref="A1:P3103" tableType="queryTable" totalsRowShown="0">
  <autoFilter ref="A1:P3103" xr:uid="{A813EEDD-F0A9-4440-82BA-62EFF93AB023}"/>
  <tableColumns count="16">
    <tableColumn id="1" xr3:uid="{DF137731-020A-45D1-A3EB-8E1D4A157D57}" uniqueName="1" name="job_title_short" queryTableFieldId="1" dataDxfId="54"/>
    <tableColumn id="2" xr3:uid="{96ED98D9-1A3D-49DF-974D-0D32D624AB3D}" uniqueName="2" name="job_title" queryTableFieldId="2" dataDxfId="53"/>
    <tableColumn id="3" xr3:uid="{10734D8F-9E9A-43FF-B657-83DC5C53DD73}" uniqueName="3" name="job_location" queryTableFieldId="3" dataDxfId="52"/>
    <tableColumn id="4" xr3:uid="{5937FE98-BB8D-4102-AC54-7ECC6E248B48}" uniqueName="4" name="job_via" queryTableFieldId="4" dataDxfId="51"/>
    <tableColumn id="5" xr3:uid="{97A20A55-BC67-4675-9A18-F5D3E6D2BD99}" uniqueName="5" name="job_schedule_type" queryTableFieldId="5" dataDxfId="50"/>
    <tableColumn id="6" xr3:uid="{9416247D-BB03-41D3-8E23-31C8371F1238}" uniqueName="6" name="job_work_from_home" queryTableFieldId="6"/>
    <tableColumn id="7" xr3:uid="{749F4D1C-4AAE-4888-B74C-7AB6A7CAEB74}" uniqueName="7" name="search_location" queryTableFieldId="7" dataDxfId="49"/>
    <tableColumn id="8" xr3:uid="{53DB2E8E-94D9-4542-8E7D-62C0AE3BB65C}" uniqueName="8" name="job_posted_date" queryTableFieldId="8" dataDxfId="48"/>
    <tableColumn id="9" xr3:uid="{9DA34C8B-66BD-455F-BD2D-2E9F59B24667}" uniqueName="9" name="job_no_degree_mention" queryTableFieldId="9"/>
    <tableColumn id="10" xr3:uid="{9C54F065-73C3-4D68-B334-CA12C1B0165F}" uniqueName="10" name="job_health_insurance" queryTableFieldId="10"/>
    <tableColumn id="11" xr3:uid="{735A0258-2801-42CA-B24F-F281A48D9ECA}" uniqueName="11" name="job_country" queryTableFieldId="11" dataDxfId="47"/>
    <tableColumn id="12" xr3:uid="{0E42BDB3-FAAC-4706-B15D-8EE72FDAD3BC}" uniqueName="12" name="salary_rate" queryTableFieldId="12" dataDxfId="46"/>
    <tableColumn id="13" xr3:uid="{91E42E3E-2918-4C3D-A35F-7682E41F0C08}" uniqueName="13" name="salary_year_avg" queryTableFieldId="13"/>
    <tableColumn id="14" xr3:uid="{F149D692-7626-4FA8-AB4E-F1B21D4A1F39}" uniqueName="14" name="salary_hour_avg" queryTableFieldId="14"/>
    <tableColumn id="15" xr3:uid="{A16CA3B9-091A-4303-90B3-B122864B1A29}" uniqueName="15" name="company_name" queryTableFieldId="15" dataDxfId="45"/>
    <tableColumn id="16" xr3:uid="{2BE027E7-4EF4-4DE0-8386-6581648BFD97}" uniqueName="16" name="job_skills" queryTableFieldId="16" dataDxfId="4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F87C43-1419-4771-A2A8-6EB65D072037}" name="Feb" displayName="Feb" ref="A1:P2534" tableType="queryTable" totalsRowShown="0">
  <autoFilter ref="A1:P2534" xr:uid="{DFF87C43-1419-4771-A2A8-6EB65D072037}"/>
  <tableColumns count="16">
    <tableColumn id="1" xr3:uid="{4FBD7BFF-9DE9-4A61-AAB8-653170BE021D}" uniqueName="1" name="job_title_short" queryTableFieldId="1" dataDxfId="43"/>
    <tableColumn id="2" xr3:uid="{568C8799-50E6-4F0C-9AD4-FF193777FC4A}" uniqueName="2" name="job_title" queryTableFieldId="2" dataDxfId="42"/>
    <tableColumn id="3" xr3:uid="{A3F36434-BE3B-444D-91D3-18DBD387D607}" uniqueName="3" name="job_location" queryTableFieldId="3" dataDxfId="41"/>
    <tableColumn id="4" xr3:uid="{E771D4F0-2C70-40FB-9FC3-539BB90B1684}" uniqueName="4" name="job_via" queryTableFieldId="4" dataDxfId="40"/>
    <tableColumn id="5" xr3:uid="{3A52CE8B-92AE-462E-ACDC-8F1C600F0331}" uniqueName="5" name="job_schedule_type" queryTableFieldId="5" dataDxfId="39"/>
    <tableColumn id="6" xr3:uid="{4C1325D1-3C9A-4C72-B590-62B07E78B0E2}" uniqueName="6" name="job_work_from_home" queryTableFieldId="6"/>
    <tableColumn id="7" xr3:uid="{1702EB0E-BAE2-4179-95D1-CBBB0E4CB217}" uniqueName="7" name="search_location" queryTableFieldId="7" dataDxfId="38"/>
    <tableColumn id="8" xr3:uid="{C247278E-6F10-4845-88A1-EE89D8ECEB0A}" uniqueName="8" name="job_posted_date" queryTableFieldId="8" dataDxfId="37"/>
    <tableColumn id="9" xr3:uid="{59FDEEB8-8C72-4F7E-AF21-1A5C50A0C25C}" uniqueName="9" name="job_no_degree_mention" queryTableFieldId="9"/>
    <tableColumn id="10" xr3:uid="{B6B10A16-B1B8-4929-BE3A-0A373146B856}" uniqueName="10" name="job_health_insurance" queryTableFieldId="10"/>
    <tableColumn id="11" xr3:uid="{82A12CE9-6C7B-4760-9D40-6A0C6B299B91}" uniqueName="11" name="job_country" queryTableFieldId="11" dataDxfId="36"/>
    <tableColumn id="12" xr3:uid="{3F301C6A-3EEE-4056-B74A-57503F02EF24}" uniqueName="12" name="salary_rate" queryTableFieldId="12" dataDxfId="35"/>
    <tableColumn id="13" xr3:uid="{24C6E52D-BE63-4D20-9D39-059F2BD2C266}" uniqueName="13" name="salary_year_avg" queryTableFieldId="13"/>
    <tableColumn id="14" xr3:uid="{0D28E0C2-7FB8-47C4-BA82-E842493F9D4C}" uniqueName="14" name="salary_hour_avg" queryTableFieldId="14"/>
    <tableColumn id="15" xr3:uid="{720F35A0-BEB2-4B06-9B6C-52BD758B35B3}" uniqueName="15" name="company_name" queryTableFieldId="15" dataDxfId="34"/>
    <tableColumn id="16" xr3:uid="{DE65DE6A-D38B-4E88-B4FA-0FDDA4A256D7}" uniqueName="16" name="job_skills" queryTableFieldId="16" dataDxfId="3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8E7C-C182-430E-B0BD-34B0883200F0}">
  <dimension ref="A1:B14"/>
  <sheetViews>
    <sheetView tabSelected="1" workbookViewId="0"/>
  </sheetViews>
  <sheetFormatPr defaultRowHeight="15" x14ac:dyDescent="0.25"/>
  <cols>
    <col min="1" max="1" width="13.42578125" bestFit="1" customWidth="1"/>
    <col min="2" max="2" width="24.57031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6" width="81.140625" bestFit="1" customWidth="1"/>
  </cols>
  <sheetData>
    <row r="1" spans="1:2" x14ac:dyDescent="0.25">
      <c r="A1" s="2" t="s">
        <v>44122</v>
      </c>
      <c r="B1" t="s">
        <v>44136</v>
      </c>
    </row>
    <row r="2" spans="1:2" x14ac:dyDescent="0.25">
      <c r="A2" s="3" t="s">
        <v>44124</v>
      </c>
      <c r="B2">
        <v>3102</v>
      </c>
    </row>
    <row r="3" spans="1:2" x14ac:dyDescent="0.25">
      <c r="A3" s="3" t="s">
        <v>44125</v>
      </c>
      <c r="B3">
        <v>2533</v>
      </c>
    </row>
    <row r="4" spans="1:2" x14ac:dyDescent="0.25">
      <c r="A4" s="3" t="s">
        <v>44126</v>
      </c>
      <c r="B4">
        <v>2927</v>
      </c>
    </row>
    <row r="5" spans="1:2" x14ac:dyDescent="0.25">
      <c r="A5" s="3" t="s">
        <v>44127</v>
      </c>
      <c r="B5">
        <v>2588</v>
      </c>
    </row>
    <row r="6" spans="1:2" x14ac:dyDescent="0.25">
      <c r="A6" s="3" t="s">
        <v>44128</v>
      </c>
      <c r="B6">
        <v>2646</v>
      </c>
    </row>
    <row r="7" spans="1:2" x14ac:dyDescent="0.25">
      <c r="A7" s="3" t="s">
        <v>44129</v>
      </c>
      <c r="B7">
        <v>3234</v>
      </c>
    </row>
    <row r="8" spans="1:2" x14ac:dyDescent="0.25">
      <c r="A8" s="3" t="s">
        <v>44130</v>
      </c>
      <c r="B8">
        <v>2883</v>
      </c>
    </row>
    <row r="9" spans="1:2" x14ac:dyDescent="0.25">
      <c r="A9" s="3" t="s">
        <v>44131</v>
      </c>
      <c r="B9">
        <v>3554</v>
      </c>
    </row>
    <row r="10" spans="1:2" x14ac:dyDescent="0.25">
      <c r="A10" s="3" t="s">
        <v>44132</v>
      </c>
      <c r="B10">
        <v>2641</v>
      </c>
    </row>
    <row r="11" spans="1:2" x14ac:dyDescent="0.25">
      <c r="A11" s="3" t="s">
        <v>44133</v>
      </c>
      <c r="B11">
        <v>2552</v>
      </c>
    </row>
    <row r="12" spans="1:2" x14ac:dyDescent="0.25">
      <c r="A12" s="3" t="s">
        <v>44134</v>
      </c>
      <c r="B12">
        <v>1963</v>
      </c>
    </row>
    <row r="13" spans="1:2" x14ac:dyDescent="0.25">
      <c r="A13" s="3" t="s">
        <v>44135</v>
      </c>
      <c r="B13">
        <v>2049</v>
      </c>
    </row>
    <row r="14" spans="1:2" x14ac:dyDescent="0.25">
      <c r="A14" s="3" t="s">
        <v>44123</v>
      </c>
      <c r="B14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7B88E-DD34-40B7-BD54-5E9E7ADFFAE4}">
  <dimension ref="A1:P2534"/>
  <sheetViews>
    <sheetView workbookViewId="0"/>
  </sheetViews>
  <sheetFormatPr defaultRowHeight="15" x14ac:dyDescent="0.25"/>
  <cols>
    <col min="1" max="1" width="25" bestFit="1" customWidth="1"/>
    <col min="2" max="2" width="81.140625" bestFit="1" customWidth="1"/>
    <col min="3" max="3" width="53.85546875" bestFit="1" customWidth="1"/>
    <col min="4" max="4" width="56.28515625" bestFit="1" customWidth="1"/>
    <col min="5" max="5" width="20.4257812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9.71093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9.570312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40</v>
      </c>
      <c r="B2" t="s">
        <v>40</v>
      </c>
      <c r="C2" t="s">
        <v>325</v>
      </c>
      <c r="D2" t="s">
        <v>42</v>
      </c>
      <c r="E2" t="s">
        <v>54</v>
      </c>
      <c r="F2" t="b">
        <v>0</v>
      </c>
      <c r="G2" t="s">
        <v>94</v>
      </c>
      <c r="H2" s="1">
        <v>44959.633032407408</v>
      </c>
      <c r="I2" t="b">
        <v>0</v>
      </c>
      <c r="J2" t="b">
        <v>0</v>
      </c>
      <c r="K2" t="s">
        <v>30</v>
      </c>
      <c r="L2" t="s">
        <v>50</v>
      </c>
      <c r="N2">
        <v>69</v>
      </c>
      <c r="O2" t="s">
        <v>128</v>
      </c>
      <c r="P2" t="s">
        <v>19086</v>
      </c>
    </row>
    <row r="3" spans="1:16" x14ac:dyDescent="0.25">
      <c r="A3" t="s">
        <v>46</v>
      </c>
      <c r="B3" t="s">
        <v>46</v>
      </c>
      <c r="C3" t="s">
        <v>120</v>
      </c>
      <c r="D3" t="s">
        <v>61</v>
      </c>
      <c r="E3" t="s">
        <v>20</v>
      </c>
      <c r="F3" t="b">
        <v>0</v>
      </c>
      <c r="G3" t="s">
        <v>43</v>
      </c>
      <c r="H3" s="1">
        <v>44963.374930555554</v>
      </c>
      <c r="I3" t="b">
        <v>0</v>
      </c>
      <c r="J3" t="b">
        <v>0</v>
      </c>
      <c r="K3" t="s">
        <v>30</v>
      </c>
      <c r="L3" t="s">
        <v>22</v>
      </c>
      <c r="M3">
        <v>84000</v>
      </c>
      <c r="O3" t="s">
        <v>19087</v>
      </c>
      <c r="P3" t="s">
        <v>19088</v>
      </c>
    </row>
    <row r="4" spans="1:16" x14ac:dyDescent="0.25">
      <c r="A4" t="s">
        <v>40</v>
      </c>
      <c r="B4" t="s">
        <v>19089</v>
      </c>
      <c r="C4" t="s">
        <v>1590</v>
      </c>
      <c r="D4" t="s">
        <v>53</v>
      </c>
      <c r="E4" t="s">
        <v>20</v>
      </c>
      <c r="F4" t="b">
        <v>0</v>
      </c>
      <c r="G4" t="s">
        <v>43</v>
      </c>
      <c r="H4" s="1">
        <v>44973.963182870371</v>
      </c>
      <c r="I4" t="b">
        <v>1</v>
      </c>
      <c r="J4" t="b">
        <v>0</v>
      </c>
      <c r="K4" t="s">
        <v>30</v>
      </c>
      <c r="L4" t="s">
        <v>22</v>
      </c>
      <c r="M4">
        <v>160000</v>
      </c>
      <c r="O4" t="s">
        <v>19090</v>
      </c>
      <c r="P4" t="s">
        <v>19091</v>
      </c>
    </row>
    <row r="5" spans="1:16" x14ac:dyDescent="0.25">
      <c r="A5" t="s">
        <v>33</v>
      </c>
      <c r="B5" t="s">
        <v>11734</v>
      </c>
      <c r="C5" t="s">
        <v>27</v>
      </c>
      <c r="D5" t="s">
        <v>8139</v>
      </c>
      <c r="E5" t="s">
        <v>54</v>
      </c>
      <c r="F5" t="b">
        <v>0</v>
      </c>
      <c r="G5" t="s">
        <v>29</v>
      </c>
      <c r="H5" s="1">
        <v>44974.004259259258</v>
      </c>
      <c r="I5" t="b">
        <v>0</v>
      </c>
      <c r="J5" t="b">
        <v>1</v>
      </c>
      <c r="K5" t="s">
        <v>30</v>
      </c>
      <c r="L5" t="s">
        <v>50</v>
      </c>
      <c r="N5">
        <v>71.730003356933594</v>
      </c>
      <c r="O5" t="s">
        <v>1828</v>
      </c>
      <c r="P5" t="s">
        <v>19092</v>
      </c>
    </row>
    <row r="6" spans="1:16" x14ac:dyDescent="0.25">
      <c r="A6" t="s">
        <v>56</v>
      </c>
      <c r="B6" t="s">
        <v>19093</v>
      </c>
      <c r="C6" t="s">
        <v>1216</v>
      </c>
      <c r="D6" t="s">
        <v>42</v>
      </c>
      <c r="E6" t="s">
        <v>54</v>
      </c>
      <c r="F6" t="b">
        <v>0</v>
      </c>
      <c r="G6" t="s">
        <v>58</v>
      </c>
      <c r="H6" s="1">
        <v>44964.90766203704</v>
      </c>
      <c r="I6" t="b">
        <v>0</v>
      </c>
      <c r="J6" t="b">
        <v>0</v>
      </c>
      <c r="K6" t="s">
        <v>30</v>
      </c>
      <c r="L6" t="s">
        <v>50</v>
      </c>
      <c r="N6">
        <v>58.5</v>
      </c>
      <c r="O6" t="s">
        <v>2967</v>
      </c>
      <c r="P6" t="s">
        <v>19094</v>
      </c>
    </row>
    <row r="7" spans="1:16" x14ac:dyDescent="0.25">
      <c r="A7" t="s">
        <v>56</v>
      </c>
      <c r="B7" t="s">
        <v>19095</v>
      </c>
      <c r="C7" t="s">
        <v>430</v>
      </c>
      <c r="D7" t="s">
        <v>28</v>
      </c>
      <c r="E7" t="s">
        <v>20</v>
      </c>
      <c r="F7" t="b">
        <v>0</v>
      </c>
      <c r="G7" t="s">
        <v>190</v>
      </c>
      <c r="H7" s="1">
        <v>44968.426226851851</v>
      </c>
      <c r="I7" t="b">
        <v>0</v>
      </c>
      <c r="J7" t="b">
        <v>0</v>
      </c>
      <c r="K7" t="s">
        <v>190</v>
      </c>
      <c r="L7" t="s">
        <v>22</v>
      </c>
      <c r="M7">
        <v>147500</v>
      </c>
      <c r="O7" t="s">
        <v>558</v>
      </c>
      <c r="P7" t="s">
        <v>19096</v>
      </c>
    </row>
    <row r="8" spans="1:16" x14ac:dyDescent="0.25">
      <c r="A8" t="s">
        <v>33</v>
      </c>
      <c r="B8" t="s">
        <v>33</v>
      </c>
      <c r="C8" t="s">
        <v>30</v>
      </c>
      <c r="D8" t="s">
        <v>61</v>
      </c>
      <c r="E8" t="s">
        <v>20</v>
      </c>
      <c r="F8" t="b">
        <v>0</v>
      </c>
      <c r="G8" t="s">
        <v>21</v>
      </c>
      <c r="H8" s="1">
        <v>44960.587858796294</v>
      </c>
      <c r="I8" t="b">
        <v>0</v>
      </c>
      <c r="J8" t="b">
        <v>0</v>
      </c>
      <c r="K8" t="s">
        <v>21</v>
      </c>
      <c r="L8" t="s">
        <v>22</v>
      </c>
      <c r="M8">
        <v>155000</v>
      </c>
      <c r="O8" t="s">
        <v>3628</v>
      </c>
      <c r="P8" t="s">
        <v>6549</v>
      </c>
    </row>
    <row r="9" spans="1:16" x14ac:dyDescent="0.25">
      <c r="A9" t="s">
        <v>33</v>
      </c>
      <c r="B9" t="s">
        <v>19097</v>
      </c>
      <c r="C9" t="s">
        <v>48</v>
      </c>
      <c r="D9" t="s">
        <v>157</v>
      </c>
      <c r="E9" t="s">
        <v>20</v>
      </c>
      <c r="F9" t="b">
        <v>1</v>
      </c>
      <c r="G9" t="s">
        <v>70</v>
      </c>
      <c r="H9" s="1">
        <v>44965.66978009259</v>
      </c>
      <c r="I9" t="b">
        <v>0</v>
      </c>
      <c r="J9" t="b">
        <v>0</v>
      </c>
      <c r="K9" t="s">
        <v>30</v>
      </c>
      <c r="L9" t="s">
        <v>50</v>
      </c>
      <c r="N9">
        <v>30.5</v>
      </c>
      <c r="O9" t="s">
        <v>158</v>
      </c>
      <c r="P9" t="s">
        <v>2278</v>
      </c>
    </row>
    <row r="10" spans="1:16" x14ac:dyDescent="0.25">
      <c r="A10" t="s">
        <v>56</v>
      </c>
      <c r="B10" t="s">
        <v>19098</v>
      </c>
      <c r="C10" t="s">
        <v>16070</v>
      </c>
      <c r="D10" t="s">
        <v>57</v>
      </c>
      <c r="E10" t="s">
        <v>20</v>
      </c>
      <c r="F10" t="b">
        <v>0</v>
      </c>
      <c r="G10" t="s">
        <v>70</v>
      </c>
      <c r="H10" s="1">
        <v>44974.299745370372</v>
      </c>
      <c r="I10" t="b">
        <v>0</v>
      </c>
      <c r="J10" t="b">
        <v>0</v>
      </c>
      <c r="K10" t="s">
        <v>30</v>
      </c>
      <c r="L10" t="s">
        <v>22</v>
      </c>
      <c r="M10">
        <v>90000</v>
      </c>
      <c r="O10" t="s">
        <v>19099</v>
      </c>
      <c r="P10" t="s">
        <v>19100</v>
      </c>
    </row>
    <row r="11" spans="1:16" x14ac:dyDescent="0.25">
      <c r="A11" t="s">
        <v>25</v>
      </c>
      <c r="B11" t="s">
        <v>19101</v>
      </c>
      <c r="C11" t="s">
        <v>388</v>
      </c>
      <c r="D11" t="s">
        <v>28</v>
      </c>
      <c r="E11" t="s">
        <v>20</v>
      </c>
      <c r="F11" t="b">
        <v>0</v>
      </c>
      <c r="G11" t="s">
        <v>361</v>
      </c>
      <c r="H11" s="1">
        <v>44968.26085648148</v>
      </c>
      <c r="I11" t="b">
        <v>0</v>
      </c>
      <c r="J11" t="b">
        <v>0</v>
      </c>
      <c r="K11" t="s">
        <v>361</v>
      </c>
      <c r="L11" t="s">
        <v>22</v>
      </c>
      <c r="M11">
        <v>89100</v>
      </c>
      <c r="O11" t="s">
        <v>389</v>
      </c>
      <c r="P11" t="s">
        <v>245</v>
      </c>
    </row>
    <row r="12" spans="1:16" x14ac:dyDescent="0.25">
      <c r="A12" t="s">
        <v>33</v>
      </c>
      <c r="B12" t="s">
        <v>33</v>
      </c>
      <c r="C12" t="s">
        <v>19102</v>
      </c>
      <c r="D12" t="s">
        <v>28</v>
      </c>
      <c r="E12" t="s">
        <v>20</v>
      </c>
      <c r="F12" t="b">
        <v>0</v>
      </c>
      <c r="G12" t="s">
        <v>395</v>
      </c>
      <c r="H12" s="1">
        <v>44984.344108796293</v>
      </c>
      <c r="I12" t="b">
        <v>0</v>
      </c>
      <c r="J12" t="b">
        <v>0</v>
      </c>
      <c r="K12" t="s">
        <v>395</v>
      </c>
      <c r="L12" t="s">
        <v>22</v>
      </c>
      <c r="M12">
        <v>88128</v>
      </c>
      <c r="O12" t="s">
        <v>19103</v>
      </c>
    </row>
    <row r="13" spans="1:16" x14ac:dyDescent="0.25">
      <c r="A13" t="s">
        <v>369</v>
      </c>
      <c r="B13" t="s">
        <v>19104</v>
      </c>
      <c r="C13" t="s">
        <v>85</v>
      </c>
      <c r="D13" t="s">
        <v>61</v>
      </c>
      <c r="E13" t="s">
        <v>20</v>
      </c>
      <c r="F13" t="b">
        <v>0</v>
      </c>
      <c r="G13" t="s">
        <v>58</v>
      </c>
      <c r="H13" s="1">
        <v>44971.618078703701</v>
      </c>
      <c r="I13" t="b">
        <v>0</v>
      </c>
      <c r="J13" t="b">
        <v>0</v>
      </c>
      <c r="K13" t="s">
        <v>30</v>
      </c>
      <c r="L13" t="s">
        <v>22</v>
      </c>
      <c r="M13">
        <v>105000</v>
      </c>
      <c r="O13" t="s">
        <v>3335</v>
      </c>
      <c r="P13" t="s">
        <v>150</v>
      </c>
    </row>
    <row r="14" spans="1:16" x14ac:dyDescent="0.25">
      <c r="A14" t="s">
        <v>16</v>
      </c>
      <c r="B14" t="s">
        <v>19105</v>
      </c>
      <c r="C14" t="s">
        <v>19106</v>
      </c>
      <c r="D14" t="s">
        <v>19</v>
      </c>
      <c r="E14" t="s">
        <v>20</v>
      </c>
      <c r="F14" t="b">
        <v>0</v>
      </c>
      <c r="G14" t="s">
        <v>29</v>
      </c>
      <c r="H14" s="1">
        <v>44968.422106481485</v>
      </c>
      <c r="I14" t="b">
        <v>0</v>
      </c>
      <c r="J14" t="b">
        <v>1</v>
      </c>
      <c r="K14" t="s">
        <v>30</v>
      </c>
      <c r="L14" t="s">
        <v>22</v>
      </c>
      <c r="M14">
        <v>116700</v>
      </c>
      <c r="O14" t="s">
        <v>23</v>
      </c>
      <c r="P14" t="s">
        <v>19107</v>
      </c>
    </row>
    <row r="15" spans="1:16" x14ac:dyDescent="0.25">
      <c r="A15" t="s">
        <v>56</v>
      </c>
      <c r="B15" t="s">
        <v>19108</v>
      </c>
      <c r="C15" t="s">
        <v>5426</v>
      </c>
      <c r="D15" t="s">
        <v>578</v>
      </c>
      <c r="E15" t="s">
        <v>20</v>
      </c>
      <c r="F15" t="b">
        <v>0</v>
      </c>
      <c r="G15" t="s">
        <v>43</v>
      </c>
      <c r="H15" s="1">
        <v>44978.477175925924</v>
      </c>
      <c r="I15" t="b">
        <v>0</v>
      </c>
      <c r="J15" t="b">
        <v>1</v>
      </c>
      <c r="K15" t="s">
        <v>30</v>
      </c>
      <c r="L15" t="s">
        <v>22</v>
      </c>
      <c r="M15">
        <v>107850</v>
      </c>
      <c r="O15" t="s">
        <v>5427</v>
      </c>
      <c r="P15" t="s">
        <v>19109</v>
      </c>
    </row>
    <row r="16" spans="1:16" x14ac:dyDescent="0.25">
      <c r="A16" t="s">
        <v>56</v>
      </c>
      <c r="B16" t="s">
        <v>19110</v>
      </c>
      <c r="C16" t="s">
        <v>85</v>
      </c>
      <c r="D16" t="s">
        <v>42</v>
      </c>
      <c r="E16" t="s">
        <v>20</v>
      </c>
      <c r="F16" t="b">
        <v>0</v>
      </c>
      <c r="G16" t="s">
        <v>21</v>
      </c>
      <c r="H16" s="1">
        <v>44964.783738425926</v>
      </c>
      <c r="I16" t="b">
        <v>0</v>
      </c>
      <c r="J16" t="b">
        <v>1</v>
      </c>
      <c r="K16" t="s">
        <v>21</v>
      </c>
      <c r="L16" t="s">
        <v>22</v>
      </c>
      <c r="M16">
        <v>150000</v>
      </c>
      <c r="O16" t="s">
        <v>6276</v>
      </c>
      <c r="P16" t="s">
        <v>19111</v>
      </c>
    </row>
    <row r="17" spans="1:16" x14ac:dyDescent="0.25">
      <c r="A17" t="s">
        <v>46</v>
      </c>
      <c r="B17" t="s">
        <v>19112</v>
      </c>
      <c r="C17" t="s">
        <v>525</v>
      </c>
      <c r="D17" t="s">
        <v>61</v>
      </c>
      <c r="E17" t="s">
        <v>20</v>
      </c>
      <c r="F17" t="b">
        <v>0</v>
      </c>
      <c r="G17" t="s">
        <v>94</v>
      </c>
      <c r="H17" s="1">
        <v>44970.66914351852</v>
      </c>
      <c r="I17" t="b">
        <v>1</v>
      </c>
      <c r="J17" t="b">
        <v>0</v>
      </c>
      <c r="K17" t="s">
        <v>30</v>
      </c>
      <c r="L17" t="s">
        <v>50</v>
      </c>
      <c r="N17">
        <v>36</v>
      </c>
      <c r="O17" t="s">
        <v>19113</v>
      </c>
      <c r="P17" t="s">
        <v>7923</v>
      </c>
    </row>
    <row r="18" spans="1:16" x14ac:dyDescent="0.25">
      <c r="A18" t="s">
        <v>103</v>
      </c>
      <c r="B18" t="s">
        <v>18872</v>
      </c>
      <c r="C18" t="s">
        <v>74</v>
      </c>
      <c r="D18" t="s">
        <v>57</v>
      </c>
      <c r="E18" t="s">
        <v>20</v>
      </c>
      <c r="F18" t="b">
        <v>0</v>
      </c>
      <c r="G18" t="s">
        <v>37</v>
      </c>
      <c r="H18" s="1">
        <v>44985.542581018519</v>
      </c>
      <c r="I18" t="b">
        <v>0</v>
      </c>
      <c r="J18" t="b">
        <v>1</v>
      </c>
      <c r="K18" t="s">
        <v>30</v>
      </c>
      <c r="L18" t="s">
        <v>22</v>
      </c>
      <c r="M18">
        <v>125000</v>
      </c>
      <c r="O18" t="s">
        <v>4546</v>
      </c>
      <c r="P18" t="s">
        <v>19114</v>
      </c>
    </row>
    <row r="19" spans="1:16" x14ac:dyDescent="0.25">
      <c r="A19" t="s">
        <v>56</v>
      </c>
      <c r="B19" t="s">
        <v>19115</v>
      </c>
      <c r="C19" t="s">
        <v>1616</v>
      </c>
      <c r="D19" t="s">
        <v>61</v>
      </c>
      <c r="E19" t="s">
        <v>54</v>
      </c>
      <c r="F19" t="b">
        <v>0</v>
      </c>
      <c r="G19" t="s">
        <v>94</v>
      </c>
      <c r="H19" s="1">
        <v>44960.855891203704</v>
      </c>
      <c r="I19" t="b">
        <v>1</v>
      </c>
      <c r="J19" t="b">
        <v>0</v>
      </c>
      <c r="K19" t="s">
        <v>30</v>
      </c>
      <c r="L19" t="s">
        <v>50</v>
      </c>
      <c r="N19">
        <v>61</v>
      </c>
      <c r="O19" t="s">
        <v>19116</v>
      </c>
      <c r="P19" t="s">
        <v>1252</v>
      </c>
    </row>
    <row r="20" spans="1:16" x14ac:dyDescent="0.25">
      <c r="A20" t="s">
        <v>56</v>
      </c>
      <c r="B20" t="s">
        <v>19117</v>
      </c>
      <c r="C20" t="s">
        <v>19118</v>
      </c>
      <c r="D20" t="s">
        <v>42</v>
      </c>
      <c r="E20" t="s">
        <v>20</v>
      </c>
      <c r="F20" t="b">
        <v>0</v>
      </c>
      <c r="G20" t="s">
        <v>29</v>
      </c>
      <c r="H20" s="1">
        <v>44983.795810185184</v>
      </c>
      <c r="I20" t="b">
        <v>0</v>
      </c>
      <c r="J20" t="b">
        <v>0</v>
      </c>
      <c r="K20" t="s">
        <v>30</v>
      </c>
      <c r="L20" t="s">
        <v>22</v>
      </c>
      <c r="M20">
        <v>122500</v>
      </c>
      <c r="O20" t="s">
        <v>1388</v>
      </c>
      <c r="P20" t="s">
        <v>19119</v>
      </c>
    </row>
    <row r="21" spans="1:16" x14ac:dyDescent="0.25">
      <c r="A21" t="s">
        <v>56</v>
      </c>
      <c r="B21" t="s">
        <v>19120</v>
      </c>
      <c r="C21" t="s">
        <v>136</v>
      </c>
      <c r="D21" t="s">
        <v>28</v>
      </c>
      <c r="E21" t="s">
        <v>20</v>
      </c>
      <c r="F21" t="b">
        <v>0</v>
      </c>
      <c r="G21" t="s">
        <v>112</v>
      </c>
      <c r="H21" s="1">
        <v>44971.904560185183</v>
      </c>
      <c r="I21" t="b">
        <v>1</v>
      </c>
      <c r="J21" t="b">
        <v>0</v>
      </c>
      <c r="K21" t="s">
        <v>112</v>
      </c>
      <c r="L21" t="s">
        <v>22</v>
      </c>
      <c r="M21">
        <v>147500</v>
      </c>
      <c r="O21" t="s">
        <v>19121</v>
      </c>
      <c r="P21" t="s">
        <v>19122</v>
      </c>
    </row>
    <row r="22" spans="1:16" x14ac:dyDescent="0.25">
      <c r="A22" t="s">
        <v>56</v>
      </c>
      <c r="B22" t="s">
        <v>1887</v>
      </c>
      <c r="C22" t="s">
        <v>1214</v>
      </c>
      <c r="D22" t="s">
        <v>57</v>
      </c>
      <c r="E22" t="s">
        <v>20</v>
      </c>
      <c r="F22" t="b">
        <v>0</v>
      </c>
      <c r="G22" t="s">
        <v>94</v>
      </c>
      <c r="H22" s="1">
        <v>44963.509236111109</v>
      </c>
      <c r="I22" t="b">
        <v>0</v>
      </c>
      <c r="J22" t="b">
        <v>1</v>
      </c>
      <c r="K22" t="s">
        <v>30</v>
      </c>
      <c r="L22" t="s">
        <v>22</v>
      </c>
      <c r="M22">
        <v>90000</v>
      </c>
      <c r="O22" t="s">
        <v>6115</v>
      </c>
    </row>
    <row r="23" spans="1:16" x14ac:dyDescent="0.25">
      <c r="A23" t="s">
        <v>309</v>
      </c>
      <c r="B23" t="s">
        <v>19123</v>
      </c>
      <c r="C23" t="s">
        <v>430</v>
      </c>
      <c r="D23" t="s">
        <v>28</v>
      </c>
      <c r="E23" t="s">
        <v>20</v>
      </c>
      <c r="F23" t="b">
        <v>0</v>
      </c>
      <c r="G23" t="s">
        <v>190</v>
      </c>
      <c r="H23" s="1">
        <v>44980.687951388885</v>
      </c>
      <c r="I23" t="b">
        <v>0</v>
      </c>
      <c r="J23" t="b">
        <v>0</v>
      </c>
      <c r="K23" t="s">
        <v>190</v>
      </c>
      <c r="L23" t="s">
        <v>22</v>
      </c>
      <c r="M23">
        <v>79200</v>
      </c>
      <c r="O23" t="s">
        <v>938</v>
      </c>
      <c r="P23" t="s">
        <v>19124</v>
      </c>
    </row>
    <row r="24" spans="1:16" x14ac:dyDescent="0.25">
      <c r="A24" t="s">
        <v>40</v>
      </c>
      <c r="B24" t="s">
        <v>19125</v>
      </c>
      <c r="C24" t="s">
        <v>19126</v>
      </c>
      <c r="D24" t="s">
        <v>5621</v>
      </c>
      <c r="E24" t="s">
        <v>20</v>
      </c>
      <c r="F24" t="b">
        <v>0</v>
      </c>
      <c r="G24" t="s">
        <v>37</v>
      </c>
      <c r="H24" s="1">
        <v>44961.716249999998</v>
      </c>
      <c r="I24" t="b">
        <v>0</v>
      </c>
      <c r="J24" t="b">
        <v>1</v>
      </c>
      <c r="K24" t="s">
        <v>30</v>
      </c>
      <c r="L24" t="s">
        <v>22</v>
      </c>
      <c r="M24">
        <v>246500</v>
      </c>
      <c r="O24" t="s">
        <v>436</v>
      </c>
      <c r="P24" t="s">
        <v>437</v>
      </c>
    </row>
    <row r="25" spans="1:16" x14ac:dyDescent="0.25">
      <c r="A25" t="s">
        <v>56</v>
      </c>
      <c r="B25" t="s">
        <v>1086</v>
      </c>
      <c r="C25" t="s">
        <v>421</v>
      </c>
      <c r="D25" t="s">
        <v>28</v>
      </c>
      <c r="E25" t="s">
        <v>20</v>
      </c>
      <c r="F25" t="b">
        <v>0</v>
      </c>
      <c r="G25" t="s">
        <v>421</v>
      </c>
      <c r="H25" s="1">
        <v>44979.833969907406</v>
      </c>
      <c r="I25" t="b">
        <v>0</v>
      </c>
      <c r="J25" t="b">
        <v>0</v>
      </c>
      <c r="K25" t="s">
        <v>421</v>
      </c>
      <c r="L25" t="s">
        <v>22</v>
      </c>
      <c r="M25">
        <v>98283</v>
      </c>
      <c r="O25" t="s">
        <v>727</v>
      </c>
      <c r="P25" t="s">
        <v>19127</v>
      </c>
    </row>
    <row r="26" spans="1:16" x14ac:dyDescent="0.25">
      <c r="A26" t="s">
        <v>33</v>
      </c>
      <c r="B26" t="s">
        <v>19128</v>
      </c>
      <c r="C26" t="s">
        <v>1498</v>
      </c>
      <c r="D26" t="s">
        <v>57</v>
      </c>
      <c r="E26" t="s">
        <v>20</v>
      </c>
      <c r="F26" t="b">
        <v>0</v>
      </c>
      <c r="G26" t="s">
        <v>29</v>
      </c>
      <c r="H26" s="1">
        <v>44979.502453703702</v>
      </c>
      <c r="I26" t="b">
        <v>0</v>
      </c>
      <c r="J26" t="b">
        <v>0</v>
      </c>
      <c r="K26" t="s">
        <v>30</v>
      </c>
      <c r="L26" t="s">
        <v>22</v>
      </c>
      <c r="M26">
        <v>225000</v>
      </c>
      <c r="O26" t="s">
        <v>1499</v>
      </c>
      <c r="P26" t="s">
        <v>14999</v>
      </c>
    </row>
    <row r="27" spans="1:16" x14ac:dyDescent="0.25">
      <c r="A27" t="s">
        <v>40</v>
      </c>
      <c r="B27" t="s">
        <v>40</v>
      </c>
      <c r="C27" t="s">
        <v>10222</v>
      </c>
      <c r="D27" t="s">
        <v>53</v>
      </c>
      <c r="E27" t="s">
        <v>20</v>
      </c>
      <c r="F27" t="b">
        <v>0</v>
      </c>
      <c r="G27" t="s">
        <v>29</v>
      </c>
      <c r="H27" s="1">
        <v>44984.629861111112</v>
      </c>
      <c r="I27" t="b">
        <v>1</v>
      </c>
      <c r="J27" t="b">
        <v>0</v>
      </c>
      <c r="K27" t="s">
        <v>30</v>
      </c>
      <c r="L27" t="s">
        <v>22</v>
      </c>
      <c r="M27">
        <v>130000</v>
      </c>
      <c r="O27" t="s">
        <v>3570</v>
      </c>
      <c r="P27" t="s">
        <v>19129</v>
      </c>
    </row>
    <row r="28" spans="1:16" x14ac:dyDescent="0.25">
      <c r="A28" t="s">
        <v>33</v>
      </c>
      <c r="B28" t="s">
        <v>33</v>
      </c>
      <c r="C28" t="s">
        <v>30</v>
      </c>
      <c r="D28" t="s">
        <v>3566</v>
      </c>
      <c r="E28" t="s">
        <v>20</v>
      </c>
      <c r="F28" t="b">
        <v>0</v>
      </c>
      <c r="G28" t="s">
        <v>21</v>
      </c>
      <c r="H28" s="1">
        <v>44966.170208333337</v>
      </c>
      <c r="I28" t="b">
        <v>0</v>
      </c>
      <c r="J28" t="b">
        <v>1</v>
      </c>
      <c r="K28" t="s">
        <v>21</v>
      </c>
      <c r="L28" t="s">
        <v>22</v>
      </c>
      <c r="M28">
        <v>175000</v>
      </c>
      <c r="O28" t="s">
        <v>99</v>
      </c>
      <c r="P28" t="s">
        <v>19130</v>
      </c>
    </row>
    <row r="29" spans="1:16" x14ac:dyDescent="0.25">
      <c r="A29" t="s">
        <v>33</v>
      </c>
      <c r="B29" t="s">
        <v>33</v>
      </c>
      <c r="C29" t="s">
        <v>298</v>
      </c>
      <c r="D29" t="s">
        <v>57</v>
      </c>
      <c r="E29" t="s">
        <v>20</v>
      </c>
      <c r="F29" t="b">
        <v>0</v>
      </c>
      <c r="G29" t="s">
        <v>29</v>
      </c>
      <c r="H29" s="1">
        <v>44973.254224537035</v>
      </c>
      <c r="I29" t="b">
        <v>0</v>
      </c>
      <c r="J29" t="b">
        <v>1</v>
      </c>
      <c r="K29" t="s">
        <v>30</v>
      </c>
      <c r="L29" t="s">
        <v>22</v>
      </c>
      <c r="M29">
        <v>90000</v>
      </c>
      <c r="O29" t="s">
        <v>19131</v>
      </c>
      <c r="P29" t="s">
        <v>1869</v>
      </c>
    </row>
    <row r="30" spans="1:16" x14ac:dyDescent="0.25">
      <c r="A30" t="s">
        <v>16</v>
      </c>
      <c r="B30" t="s">
        <v>19132</v>
      </c>
      <c r="D30" t="s">
        <v>42</v>
      </c>
      <c r="E30" t="s">
        <v>20</v>
      </c>
      <c r="F30" t="b">
        <v>0</v>
      </c>
      <c r="G30" t="s">
        <v>43</v>
      </c>
      <c r="H30" s="1">
        <v>44965.626851851855</v>
      </c>
      <c r="I30" t="b">
        <v>0</v>
      </c>
      <c r="J30" t="b">
        <v>1</v>
      </c>
      <c r="K30" t="s">
        <v>30</v>
      </c>
      <c r="L30" t="s">
        <v>22</v>
      </c>
      <c r="M30">
        <v>150000</v>
      </c>
      <c r="O30" t="s">
        <v>19133</v>
      </c>
      <c r="P30" t="s">
        <v>1869</v>
      </c>
    </row>
    <row r="31" spans="1:16" x14ac:dyDescent="0.25">
      <c r="A31" t="s">
        <v>25</v>
      </c>
      <c r="B31" t="s">
        <v>4752</v>
      </c>
      <c r="C31" t="s">
        <v>1421</v>
      </c>
      <c r="D31" t="s">
        <v>28</v>
      </c>
      <c r="E31" t="s">
        <v>20</v>
      </c>
      <c r="F31" t="b">
        <v>0</v>
      </c>
      <c r="G31" t="s">
        <v>1422</v>
      </c>
      <c r="H31" s="1">
        <v>44972.675625000003</v>
      </c>
      <c r="I31" t="b">
        <v>0</v>
      </c>
      <c r="J31" t="b">
        <v>0</v>
      </c>
      <c r="K31" t="s">
        <v>1422</v>
      </c>
      <c r="L31" t="s">
        <v>22</v>
      </c>
      <c r="M31">
        <v>166000</v>
      </c>
      <c r="O31" t="s">
        <v>1423</v>
      </c>
      <c r="P31" t="s">
        <v>4753</v>
      </c>
    </row>
    <row r="32" spans="1:16" x14ac:dyDescent="0.25">
      <c r="A32" t="s">
        <v>56</v>
      </c>
      <c r="B32" t="s">
        <v>56</v>
      </c>
      <c r="C32" t="s">
        <v>6099</v>
      </c>
      <c r="D32" t="s">
        <v>42</v>
      </c>
      <c r="E32" t="s">
        <v>20</v>
      </c>
      <c r="F32" t="b">
        <v>0</v>
      </c>
      <c r="G32" t="s">
        <v>21</v>
      </c>
      <c r="H32" s="1">
        <v>44981.703287037039</v>
      </c>
      <c r="I32" t="b">
        <v>0</v>
      </c>
      <c r="J32" t="b">
        <v>0</v>
      </c>
      <c r="K32" t="s">
        <v>21</v>
      </c>
      <c r="L32" t="s">
        <v>22</v>
      </c>
      <c r="M32">
        <v>112500</v>
      </c>
      <c r="O32" t="s">
        <v>731</v>
      </c>
      <c r="P32" t="s">
        <v>19134</v>
      </c>
    </row>
    <row r="33" spans="1:16" x14ac:dyDescent="0.25">
      <c r="A33" t="s">
        <v>56</v>
      </c>
      <c r="B33" t="s">
        <v>19135</v>
      </c>
      <c r="C33" t="s">
        <v>1931</v>
      </c>
      <c r="D33" t="s">
        <v>153</v>
      </c>
      <c r="E33" t="s">
        <v>20</v>
      </c>
      <c r="F33" t="b">
        <v>0</v>
      </c>
      <c r="G33" t="s">
        <v>37</v>
      </c>
      <c r="H33" s="1">
        <v>44974.257430555554</v>
      </c>
      <c r="I33" t="b">
        <v>0</v>
      </c>
      <c r="J33" t="b">
        <v>1</v>
      </c>
      <c r="K33" t="s">
        <v>30</v>
      </c>
      <c r="L33" t="s">
        <v>22</v>
      </c>
      <c r="M33">
        <v>170672</v>
      </c>
      <c r="O33" t="s">
        <v>436</v>
      </c>
      <c r="P33" t="s">
        <v>19136</v>
      </c>
    </row>
    <row r="34" spans="1:16" x14ac:dyDescent="0.25">
      <c r="A34" t="s">
        <v>56</v>
      </c>
      <c r="B34" t="s">
        <v>56</v>
      </c>
      <c r="C34" t="s">
        <v>6160</v>
      </c>
      <c r="D34" t="s">
        <v>53</v>
      </c>
      <c r="E34" t="s">
        <v>20</v>
      </c>
      <c r="F34" t="b">
        <v>0</v>
      </c>
      <c r="G34" t="s">
        <v>58</v>
      </c>
      <c r="H34" s="1">
        <v>44967.562557870369</v>
      </c>
      <c r="I34" t="b">
        <v>0</v>
      </c>
      <c r="J34" t="b">
        <v>0</v>
      </c>
      <c r="K34" t="s">
        <v>30</v>
      </c>
      <c r="L34" t="s">
        <v>22</v>
      </c>
      <c r="M34">
        <v>147500</v>
      </c>
      <c r="O34" t="s">
        <v>154</v>
      </c>
      <c r="P34" t="s">
        <v>19137</v>
      </c>
    </row>
    <row r="35" spans="1:16" x14ac:dyDescent="0.25">
      <c r="A35" t="s">
        <v>16</v>
      </c>
      <c r="B35" t="s">
        <v>16</v>
      </c>
      <c r="C35" t="s">
        <v>69</v>
      </c>
      <c r="D35" t="s">
        <v>42</v>
      </c>
      <c r="E35" t="s">
        <v>20</v>
      </c>
      <c r="F35" t="b">
        <v>0</v>
      </c>
      <c r="G35" t="s">
        <v>21</v>
      </c>
      <c r="H35" s="1">
        <v>44981.786006944443</v>
      </c>
      <c r="I35" t="b">
        <v>0</v>
      </c>
      <c r="J35" t="b">
        <v>1</v>
      </c>
      <c r="K35" t="s">
        <v>21</v>
      </c>
      <c r="L35" t="s">
        <v>22</v>
      </c>
      <c r="M35">
        <v>155000</v>
      </c>
      <c r="O35" t="s">
        <v>5870</v>
      </c>
      <c r="P35" t="s">
        <v>4486</v>
      </c>
    </row>
    <row r="36" spans="1:16" x14ac:dyDescent="0.25">
      <c r="A36" t="s">
        <v>56</v>
      </c>
      <c r="B36" t="s">
        <v>151</v>
      </c>
      <c r="C36" t="s">
        <v>98</v>
      </c>
      <c r="D36" t="s">
        <v>42</v>
      </c>
      <c r="E36" t="s">
        <v>20</v>
      </c>
      <c r="F36" t="b">
        <v>0</v>
      </c>
      <c r="G36" t="s">
        <v>58</v>
      </c>
      <c r="H36" s="1">
        <v>44963.584733796299</v>
      </c>
      <c r="I36" t="b">
        <v>0</v>
      </c>
      <c r="J36" t="b">
        <v>0</v>
      </c>
      <c r="K36" t="s">
        <v>30</v>
      </c>
      <c r="L36" t="s">
        <v>22</v>
      </c>
      <c r="M36">
        <v>170000</v>
      </c>
      <c r="O36" t="s">
        <v>4467</v>
      </c>
      <c r="P36" t="s">
        <v>19138</v>
      </c>
    </row>
    <row r="37" spans="1:16" x14ac:dyDescent="0.25">
      <c r="A37" t="s">
        <v>33</v>
      </c>
      <c r="B37" t="s">
        <v>2124</v>
      </c>
      <c r="C37" t="s">
        <v>48</v>
      </c>
      <c r="D37" t="s">
        <v>42</v>
      </c>
      <c r="E37" t="s">
        <v>20</v>
      </c>
      <c r="F37" t="b">
        <v>1</v>
      </c>
      <c r="G37" t="s">
        <v>21</v>
      </c>
      <c r="H37" s="1">
        <v>44959.711585648147</v>
      </c>
      <c r="I37" t="b">
        <v>0</v>
      </c>
      <c r="J37" t="b">
        <v>0</v>
      </c>
      <c r="K37" t="s">
        <v>21</v>
      </c>
      <c r="L37" t="s">
        <v>22</v>
      </c>
      <c r="M37">
        <v>100000</v>
      </c>
      <c r="O37" t="s">
        <v>19139</v>
      </c>
      <c r="P37" t="s">
        <v>19140</v>
      </c>
    </row>
    <row r="38" spans="1:16" x14ac:dyDescent="0.25">
      <c r="A38" t="s">
        <v>33</v>
      </c>
      <c r="B38" t="s">
        <v>33</v>
      </c>
      <c r="C38" t="s">
        <v>185</v>
      </c>
      <c r="D38" t="s">
        <v>57</v>
      </c>
      <c r="E38" t="s">
        <v>20</v>
      </c>
      <c r="F38" t="b">
        <v>0</v>
      </c>
      <c r="G38" t="s">
        <v>29</v>
      </c>
      <c r="H38" s="1">
        <v>44964.503206018519</v>
      </c>
      <c r="I38" t="b">
        <v>0</v>
      </c>
      <c r="J38" t="b">
        <v>1</v>
      </c>
      <c r="K38" t="s">
        <v>30</v>
      </c>
      <c r="L38" t="s">
        <v>22</v>
      </c>
      <c r="M38">
        <v>90000</v>
      </c>
      <c r="O38" t="s">
        <v>679</v>
      </c>
      <c r="P38" t="s">
        <v>150</v>
      </c>
    </row>
    <row r="39" spans="1:16" x14ac:dyDescent="0.25">
      <c r="A39" t="s">
        <v>40</v>
      </c>
      <c r="B39" t="s">
        <v>5614</v>
      </c>
      <c r="C39" t="s">
        <v>5426</v>
      </c>
      <c r="D39" t="s">
        <v>1076</v>
      </c>
      <c r="E39" t="s">
        <v>20</v>
      </c>
      <c r="F39" t="b">
        <v>0</v>
      </c>
      <c r="G39" t="s">
        <v>70</v>
      </c>
      <c r="H39" s="1">
        <v>44976.798078703701</v>
      </c>
      <c r="I39" t="b">
        <v>0</v>
      </c>
      <c r="J39" t="b">
        <v>1</v>
      </c>
      <c r="K39" t="s">
        <v>30</v>
      </c>
      <c r="L39" t="s">
        <v>22</v>
      </c>
      <c r="M39">
        <v>107850</v>
      </c>
      <c r="O39" t="s">
        <v>5427</v>
      </c>
      <c r="P39" t="s">
        <v>19109</v>
      </c>
    </row>
    <row r="40" spans="1:16" x14ac:dyDescent="0.25">
      <c r="A40" t="s">
        <v>369</v>
      </c>
      <c r="B40" t="s">
        <v>19141</v>
      </c>
      <c r="C40" t="s">
        <v>19142</v>
      </c>
      <c r="D40" t="s">
        <v>3022</v>
      </c>
      <c r="E40" t="s">
        <v>20</v>
      </c>
      <c r="F40" t="b">
        <v>0</v>
      </c>
      <c r="G40" t="s">
        <v>94</v>
      </c>
      <c r="H40" s="1">
        <v>44966.04314814815</v>
      </c>
      <c r="I40" t="b">
        <v>0</v>
      </c>
      <c r="J40" t="b">
        <v>0</v>
      </c>
      <c r="K40" t="s">
        <v>30</v>
      </c>
      <c r="L40" t="s">
        <v>22</v>
      </c>
      <c r="M40">
        <v>79930</v>
      </c>
      <c r="O40" t="s">
        <v>656</v>
      </c>
      <c r="P40" t="s">
        <v>426</v>
      </c>
    </row>
    <row r="41" spans="1:16" x14ac:dyDescent="0.25">
      <c r="A41" t="s">
        <v>56</v>
      </c>
      <c r="B41" t="s">
        <v>151</v>
      </c>
      <c r="C41" t="s">
        <v>550</v>
      </c>
      <c r="D41" t="s">
        <v>3566</v>
      </c>
      <c r="E41" t="s">
        <v>20</v>
      </c>
      <c r="F41" t="b">
        <v>0</v>
      </c>
      <c r="G41" t="s">
        <v>37</v>
      </c>
      <c r="H41" s="1">
        <v>44968.757106481484</v>
      </c>
      <c r="I41" t="b">
        <v>0</v>
      </c>
      <c r="J41" t="b">
        <v>1</v>
      </c>
      <c r="K41" t="s">
        <v>30</v>
      </c>
      <c r="L41" t="s">
        <v>22</v>
      </c>
      <c r="M41">
        <v>208114</v>
      </c>
      <c r="O41" t="s">
        <v>436</v>
      </c>
      <c r="P41" t="s">
        <v>437</v>
      </c>
    </row>
    <row r="42" spans="1:16" x14ac:dyDescent="0.25">
      <c r="A42" t="s">
        <v>40</v>
      </c>
      <c r="B42" t="s">
        <v>7662</v>
      </c>
      <c r="C42" t="s">
        <v>10562</v>
      </c>
      <c r="D42" t="s">
        <v>57</v>
      </c>
      <c r="E42" t="s">
        <v>20</v>
      </c>
      <c r="F42" t="b">
        <v>0</v>
      </c>
      <c r="G42" t="s">
        <v>43</v>
      </c>
      <c r="H42" s="1">
        <v>44971.337048611109</v>
      </c>
      <c r="I42" t="b">
        <v>0</v>
      </c>
      <c r="J42" t="b">
        <v>0</v>
      </c>
      <c r="K42" t="s">
        <v>30</v>
      </c>
      <c r="L42" t="s">
        <v>22</v>
      </c>
      <c r="M42">
        <v>90000</v>
      </c>
      <c r="O42" t="s">
        <v>19143</v>
      </c>
      <c r="P42" t="s">
        <v>19144</v>
      </c>
    </row>
    <row r="43" spans="1:16" x14ac:dyDescent="0.25">
      <c r="A43" t="s">
        <v>56</v>
      </c>
      <c r="B43" t="s">
        <v>56</v>
      </c>
      <c r="C43" t="s">
        <v>588</v>
      </c>
      <c r="D43" t="s">
        <v>57</v>
      </c>
      <c r="E43" t="s">
        <v>20</v>
      </c>
      <c r="F43" t="b">
        <v>0</v>
      </c>
      <c r="G43" t="s">
        <v>37</v>
      </c>
      <c r="H43" s="1">
        <v>44981.295613425929</v>
      </c>
      <c r="I43" t="b">
        <v>0</v>
      </c>
      <c r="J43" t="b">
        <v>1</v>
      </c>
      <c r="K43" t="s">
        <v>30</v>
      </c>
      <c r="L43" t="s">
        <v>22</v>
      </c>
      <c r="M43">
        <v>90000</v>
      </c>
      <c r="O43" t="s">
        <v>19145</v>
      </c>
      <c r="P43" t="s">
        <v>19146</v>
      </c>
    </row>
    <row r="44" spans="1:16" x14ac:dyDescent="0.25">
      <c r="A44" t="s">
        <v>33</v>
      </c>
      <c r="B44" t="s">
        <v>18800</v>
      </c>
      <c r="C44" t="s">
        <v>540</v>
      </c>
      <c r="D44" t="s">
        <v>19</v>
      </c>
      <c r="E44" t="s">
        <v>3760</v>
      </c>
      <c r="F44" t="b">
        <v>0</v>
      </c>
      <c r="G44" t="s">
        <v>29</v>
      </c>
      <c r="H44" s="1">
        <v>44960.422083333331</v>
      </c>
      <c r="I44" t="b">
        <v>0</v>
      </c>
      <c r="J44" t="b">
        <v>0</v>
      </c>
      <c r="K44" t="s">
        <v>30</v>
      </c>
      <c r="L44" t="s">
        <v>50</v>
      </c>
      <c r="N44">
        <v>18</v>
      </c>
      <c r="O44" t="s">
        <v>19147</v>
      </c>
      <c r="P44" t="s">
        <v>1297</v>
      </c>
    </row>
    <row r="45" spans="1:16" x14ac:dyDescent="0.25">
      <c r="A45" t="s">
        <v>25</v>
      </c>
      <c r="B45" t="s">
        <v>19148</v>
      </c>
      <c r="C45" t="s">
        <v>74</v>
      </c>
      <c r="D45" t="s">
        <v>28</v>
      </c>
      <c r="E45" t="s">
        <v>20</v>
      </c>
      <c r="F45" t="b">
        <v>0</v>
      </c>
      <c r="G45" t="s">
        <v>37</v>
      </c>
      <c r="H45" s="1">
        <v>44967.586238425924</v>
      </c>
      <c r="I45" t="b">
        <v>0</v>
      </c>
      <c r="J45" t="b">
        <v>0</v>
      </c>
      <c r="K45" t="s">
        <v>30</v>
      </c>
      <c r="L45" t="s">
        <v>22</v>
      </c>
      <c r="M45">
        <v>137388.5</v>
      </c>
      <c r="O45" t="s">
        <v>19149</v>
      </c>
      <c r="P45" t="s">
        <v>17343</v>
      </c>
    </row>
    <row r="46" spans="1:16" x14ac:dyDescent="0.25">
      <c r="A46" t="s">
        <v>33</v>
      </c>
      <c r="B46" t="s">
        <v>19150</v>
      </c>
      <c r="C46" t="s">
        <v>48</v>
      </c>
      <c r="D46" t="s">
        <v>42</v>
      </c>
      <c r="E46" t="s">
        <v>54</v>
      </c>
      <c r="F46" t="b">
        <v>1</v>
      </c>
      <c r="G46" t="s">
        <v>70</v>
      </c>
      <c r="H46" s="1">
        <v>44966.669861111113</v>
      </c>
      <c r="I46" t="b">
        <v>0</v>
      </c>
      <c r="J46" t="b">
        <v>0</v>
      </c>
      <c r="K46" t="s">
        <v>30</v>
      </c>
      <c r="L46" t="s">
        <v>50</v>
      </c>
      <c r="N46">
        <v>72.5</v>
      </c>
      <c r="O46" t="s">
        <v>859</v>
      </c>
      <c r="P46" t="s">
        <v>19151</v>
      </c>
    </row>
    <row r="47" spans="1:16" x14ac:dyDescent="0.25">
      <c r="A47" t="s">
        <v>56</v>
      </c>
      <c r="B47" t="s">
        <v>19152</v>
      </c>
      <c r="C47" t="s">
        <v>1362</v>
      </c>
      <c r="D47" t="s">
        <v>61</v>
      </c>
      <c r="E47" t="s">
        <v>20</v>
      </c>
      <c r="F47" t="b">
        <v>0</v>
      </c>
      <c r="G47" t="s">
        <v>58</v>
      </c>
      <c r="H47" s="1">
        <v>44974.873298611114</v>
      </c>
      <c r="I47" t="b">
        <v>0</v>
      </c>
      <c r="J47" t="b">
        <v>0</v>
      </c>
      <c r="K47" t="s">
        <v>30</v>
      </c>
      <c r="L47" t="s">
        <v>22</v>
      </c>
      <c r="M47">
        <v>125690.8671875</v>
      </c>
      <c r="O47" t="s">
        <v>17121</v>
      </c>
      <c r="P47" t="s">
        <v>19153</v>
      </c>
    </row>
    <row r="48" spans="1:16" x14ac:dyDescent="0.25">
      <c r="A48" t="s">
        <v>46</v>
      </c>
      <c r="B48" t="s">
        <v>15800</v>
      </c>
      <c r="C48" t="s">
        <v>19154</v>
      </c>
      <c r="D48" t="s">
        <v>42</v>
      </c>
      <c r="E48" t="s">
        <v>54</v>
      </c>
      <c r="F48" t="b">
        <v>0</v>
      </c>
      <c r="G48" t="s">
        <v>43</v>
      </c>
      <c r="H48" s="1">
        <v>44963.667013888888</v>
      </c>
      <c r="I48" t="b">
        <v>1</v>
      </c>
      <c r="J48" t="b">
        <v>0</v>
      </c>
      <c r="K48" t="s">
        <v>30</v>
      </c>
      <c r="L48" t="s">
        <v>50</v>
      </c>
      <c r="N48">
        <v>24.5</v>
      </c>
      <c r="O48" t="s">
        <v>12691</v>
      </c>
      <c r="P48" t="s">
        <v>426</v>
      </c>
    </row>
    <row r="49" spans="1:16" x14ac:dyDescent="0.25">
      <c r="A49" t="s">
        <v>369</v>
      </c>
      <c r="B49" t="s">
        <v>19155</v>
      </c>
      <c r="C49" t="s">
        <v>19156</v>
      </c>
      <c r="D49" t="s">
        <v>19</v>
      </c>
      <c r="E49" t="s">
        <v>3760</v>
      </c>
      <c r="F49" t="b">
        <v>0</v>
      </c>
      <c r="G49" t="s">
        <v>29</v>
      </c>
      <c r="H49" s="1">
        <v>44978.765856481485</v>
      </c>
      <c r="I49" t="b">
        <v>0</v>
      </c>
      <c r="J49" t="b">
        <v>0</v>
      </c>
      <c r="K49" t="s">
        <v>30</v>
      </c>
      <c r="L49" t="s">
        <v>50</v>
      </c>
      <c r="N49">
        <v>16</v>
      </c>
      <c r="O49" t="s">
        <v>19157</v>
      </c>
      <c r="P49" t="s">
        <v>426</v>
      </c>
    </row>
    <row r="50" spans="1:16" x14ac:dyDescent="0.25">
      <c r="A50" t="s">
        <v>46</v>
      </c>
      <c r="B50" t="s">
        <v>46</v>
      </c>
      <c r="C50" t="s">
        <v>85</v>
      </c>
      <c r="D50" t="s">
        <v>42</v>
      </c>
      <c r="E50" t="s">
        <v>20</v>
      </c>
      <c r="F50" t="b">
        <v>0</v>
      </c>
      <c r="G50" t="s">
        <v>58</v>
      </c>
      <c r="H50" s="1">
        <v>44964.822974537034</v>
      </c>
      <c r="I50" t="b">
        <v>0</v>
      </c>
      <c r="J50" t="b">
        <v>0</v>
      </c>
      <c r="K50" t="s">
        <v>30</v>
      </c>
      <c r="L50" t="s">
        <v>50</v>
      </c>
      <c r="N50">
        <v>22.5</v>
      </c>
      <c r="O50" t="s">
        <v>2552</v>
      </c>
    </row>
    <row r="51" spans="1:16" x14ac:dyDescent="0.25">
      <c r="A51" t="s">
        <v>103</v>
      </c>
      <c r="B51" t="s">
        <v>19158</v>
      </c>
      <c r="C51" t="s">
        <v>48</v>
      </c>
      <c r="D51" t="s">
        <v>61</v>
      </c>
      <c r="E51" t="s">
        <v>20</v>
      </c>
      <c r="F51" t="b">
        <v>1</v>
      </c>
      <c r="G51" t="s">
        <v>58</v>
      </c>
      <c r="H51" s="1">
        <v>44974.705659722225</v>
      </c>
      <c r="I51" t="b">
        <v>0</v>
      </c>
      <c r="J51" t="b">
        <v>1</v>
      </c>
      <c r="K51" t="s">
        <v>30</v>
      </c>
      <c r="L51" t="s">
        <v>22</v>
      </c>
      <c r="M51">
        <v>98000</v>
      </c>
      <c r="O51" t="s">
        <v>19159</v>
      </c>
      <c r="P51" t="s">
        <v>19160</v>
      </c>
    </row>
    <row r="52" spans="1:16" x14ac:dyDescent="0.25">
      <c r="A52" t="s">
        <v>56</v>
      </c>
      <c r="B52" t="s">
        <v>56</v>
      </c>
      <c r="C52" t="s">
        <v>4239</v>
      </c>
      <c r="D52" t="s">
        <v>28</v>
      </c>
      <c r="E52" t="s">
        <v>20</v>
      </c>
      <c r="F52" t="b">
        <v>0</v>
      </c>
      <c r="G52" t="s">
        <v>4240</v>
      </c>
      <c r="H52" s="1">
        <v>44977.667407407411</v>
      </c>
      <c r="I52" t="b">
        <v>1</v>
      </c>
      <c r="J52" t="b">
        <v>0</v>
      </c>
      <c r="K52" t="s">
        <v>4240</v>
      </c>
      <c r="L52" t="s">
        <v>22</v>
      </c>
      <c r="M52">
        <v>96773</v>
      </c>
      <c r="O52" t="s">
        <v>19161</v>
      </c>
      <c r="P52" t="s">
        <v>19162</v>
      </c>
    </row>
    <row r="53" spans="1:16" x14ac:dyDescent="0.25">
      <c r="A53" t="s">
        <v>56</v>
      </c>
      <c r="B53" t="s">
        <v>274</v>
      </c>
      <c r="C53" t="s">
        <v>738</v>
      </c>
      <c r="D53" t="s">
        <v>53</v>
      </c>
      <c r="E53" t="s">
        <v>20</v>
      </c>
      <c r="F53" t="b">
        <v>0</v>
      </c>
      <c r="G53" t="s">
        <v>70</v>
      </c>
      <c r="H53" s="1">
        <v>44974.674641203703</v>
      </c>
      <c r="I53" t="b">
        <v>1</v>
      </c>
      <c r="J53" t="b">
        <v>1</v>
      </c>
      <c r="K53" t="s">
        <v>30</v>
      </c>
      <c r="L53" t="s">
        <v>22</v>
      </c>
      <c r="M53">
        <v>175000</v>
      </c>
      <c r="O53" t="s">
        <v>19163</v>
      </c>
      <c r="P53" t="s">
        <v>19164</v>
      </c>
    </row>
    <row r="54" spans="1:16" x14ac:dyDescent="0.25">
      <c r="A54" t="s">
        <v>16</v>
      </c>
      <c r="B54" t="s">
        <v>6754</v>
      </c>
      <c r="C54" t="s">
        <v>48</v>
      </c>
      <c r="D54" t="s">
        <v>42</v>
      </c>
      <c r="E54" t="s">
        <v>20</v>
      </c>
      <c r="F54" t="b">
        <v>1</v>
      </c>
      <c r="G54" t="s">
        <v>70</v>
      </c>
      <c r="H54" s="1">
        <v>44972.421550925923</v>
      </c>
      <c r="I54" t="b">
        <v>0</v>
      </c>
      <c r="J54" t="b">
        <v>1</v>
      </c>
      <c r="K54" t="s">
        <v>30</v>
      </c>
      <c r="L54" t="s">
        <v>22</v>
      </c>
      <c r="M54">
        <v>170000</v>
      </c>
      <c r="O54" t="s">
        <v>1386</v>
      </c>
      <c r="P54" t="s">
        <v>14128</v>
      </c>
    </row>
    <row r="55" spans="1:16" x14ac:dyDescent="0.25">
      <c r="A55" t="s">
        <v>56</v>
      </c>
      <c r="B55" t="s">
        <v>56</v>
      </c>
      <c r="C55" t="s">
        <v>146</v>
      </c>
      <c r="D55" t="s">
        <v>28</v>
      </c>
      <c r="E55" t="s">
        <v>20</v>
      </c>
      <c r="F55" t="b">
        <v>0</v>
      </c>
      <c r="G55" t="s">
        <v>43</v>
      </c>
      <c r="H55" s="1">
        <v>44971.460173611114</v>
      </c>
      <c r="I55" t="b">
        <v>1</v>
      </c>
      <c r="J55" t="b">
        <v>0</v>
      </c>
      <c r="K55" t="s">
        <v>30</v>
      </c>
      <c r="L55" t="s">
        <v>22</v>
      </c>
      <c r="M55">
        <v>147500</v>
      </c>
      <c r="O55" t="s">
        <v>8943</v>
      </c>
      <c r="P55" t="s">
        <v>8944</v>
      </c>
    </row>
    <row r="56" spans="1:16" x14ac:dyDescent="0.25">
      <c r="A56" t="s">
        <v>56</v>
      </c>
      <c r="B56" t="s">
        <v>19165</v>
      </c>
      <c r="C56" t="s">
        <v>12278</v>
      </c>
      <c r="D56" t="s">
        <v>57</v>
      </c>
      <c r="E56" t="s">
        <v>20</v>
      </c>
      <c r="F56" t="b">
        <v>0</v>
      </c>
      <c r="G56" t="s">
        <v>37</v>
      </c>
      <c r="H56" s="1">
        <v>44965.296643518515</v>
      </c>
      <c r="I56" t="b">
        <v>0</v>
      </c>
      <c r="J56" t="b">
        <v>1</v>
      </c>
      <c r="K56" t="s">
        <v>30</v>
      </c>
      <c r="L56" t="s">
        <v>22</v>
      </c>
      <c r="M56">
        <v>90000</v>
      </c>
      <c r="O56" t="s">
        <v>19166</v>
      </c>
      <c r="P56" t="s">
        <v>19167</v>
      </c>
    </row>
    <row r="57" spans="1:16" x14ac:dyDescent="0.25">
      <c r="A57" t="s">
        <v>56</v>
      </c>
      <c r="B57" t="s">
        <v>80</v>
      </c>
      <c r="C57" t="s">
        <v>48</v>
      </c>
      <c r="D57" t="s">
        <v>42</v>
      </c>
      <c r="E57" t="s">
        <v>20</v>
      </c>
      <c r="F57" t="b">
        <v>1</v>
      </c>
      <c r="G57" t="s">
        <v>29</v>
      </c>
      <c r="H57" s="1">
        <v>44971.641747685186</v>
      </c>
      <c r="I57" t="b">
        <v>0</v>
      </c>
      <c r="J57" t="b">
        <v>1</v>
      </c>
      <c r="K57" t="s">
        <v>30</v>
      </c>
      <c r="L57" t="s">
        <v>22</v>
      </c>
      <c r="M57">
        <v>250000</v>
      </c>
      <c r="O57" t="s">
        <v>2103</v>
      </c>
      <c r="P57" t="s">
        <v>19168</v>
      </c>
    </row>
    <row r="58" spans="1:16" x14ac:dyDescent="0.25">
      <c r="A58" t="s">
        <v>56</v>
      </c>
      <c r="B58" t="s">
        <v>56</v>
      </c>
      <c r="C58" t="s">
        <v>48</v>
      </c>
      <c r="D58" t="s">
        <v>42</v>
      </c>
      <c r="E58" t="s">
        <v>54</v>
      </c>
      <c r="F58" t="b">
        <v>1</v>
      </c>
      <c r="G58" t="s">
        <v>21</v>
      </c>
      <c r="H58" s="1">
        <v>44959.836909722224</v>
      </c>
      <c r="I58" t="b">
        <v>0</v>
      </c>
      <c r="J58" t="b">
        <v>0</v>
      </c>
      <c r="K58" t="s">
        <v>21</v>
      </c>
      <c r="L58" t="s">
        <v>50</v>
      </c>
      <c r="N58">
        <v>47.5</v>
      </c>
      <c r="O58" t="s">
        <v>337</v>
      </c>
      <c r="P58" t="s">
        <v>19169</v>
      </c>
    </row>
    <row r="59" spans="1:16" x14ac:dyDescent="0.25">
      <c r="A59" t="s">
        <v>16</v>
      </c>
      <c r="B59" t="s">
        <v>16</v>
      </c>
      <c r="C59" t="s">
        <v>2022</v>
      </c>
      <c r="D59" t="s">
        <v>28</v>
      </c>
      <c r="E59" t="s">
        <v>20</v>
      </c>
      <c r="F59" t="b">
        <v>0</v>
      </c>
      <c r="G59" t="s">
        <v>190</v>
      </c>
      <c r="H59" s="1">
        <v>44970.686481481483</v>
      </c>
      <c r="I59" t="b">
        <v>0</v>
      </c>
      <c r="J59" t="b">
        <v>0</v>
      </c>
      <c r="K59" t="s">
        <v>190</v>
      </c>
      <c r="L59" t="s">
        <v>22</v>
      </c>
      <c r="M59">
        <v>157500</v>
      </c>
      <c r="O59" t="s">
        <v>2023</v>
      </c>
      <c r="P59" t="s">
        <v>19170</v>
      </c>
    </row>
    <row r="60" spans="1:16" x14ac:dyDescent="0.25">
      <c r="A60" t="s">
        <v>33</v>
      </c>
      <c r="B60" t="s">
        <v>12851</v>
      </c>
      <c r="C60" t="s">
        <v>30</v>
      </c>
      <c r="D60" t="s">
        <v>28</v>
      </c>
      <c r="E60" t="s">
        <v>20</v>
      </c>
      <c r="F60" t="b">
        <v>0</v>
      </c>
      <c r="G60" t="s">
        <v>70</v>
      </c>
      <c r="H60" s="1">
        <v>44985.754178240742</v>
      </c>
      <c r="I60" t="b">
        <v>0</v>
      </c>
      <c r="J60" t="b">
        <v>0</v>
      </c>
      <c r="K60" t="s">
        <v>30</v>
      </c>
      <c r="L60" t="s">
        <v>22</v>
      </c>
      <c r="M60">
        <v>95000</v>
      </c>
      <c r="O60" t="s">
        <v>1429</v>
      </c>
      <c r="P60" t="s">
        <v>1285</v>
      </c>
    </row>
    <row r="61" spans="1:16" x14ac:dyDescent="0.25">
      <c r="A61" t="s">
        <v>56</v>
      </c>
      <c r="B61" t="s">
        <v>6185</v>
      </c>
      <c r="C61" t="s">
        <v>98</v>
      </c>
      <c r="D61" t="s">
        <v>1271</v>
      </c>
      <c r="E61" t="s">
        <v>20</v>
      </c>
      <c r="F61" t="b">
        <v>0</v>
      </c>
      <c r="G61" t="s">
        <v>58</v>
      </c>
      <c r="H61" s="1">
        <v>44980.429479166669</v>
      </c>
      <c r="I61" t="b">
        <v>0</v>
      </c>
      <c r="J61" t="b">
        <v>1</v>
      </c>
      <c r="K61" t="s">
        <v>30</v>
      </c>
      <c r="L61" t="s">
        <v>22</v>
      </c>
      <c r="M61">
        <v>208114</v>
      </c>
      <c r="O61" t="s">
        <v>436</v>
      </c>
      <c r="P61" t="s">
        <v>7553</v>
      </c>
    </row>
    <row r="62" spans="1:16" x14ac:dyDescent="0.25">
      <c r="A62" t="s">
        <v>25</v>
      </c>
      <c r="B62" t="s">
        <v>19171</v>
      </c>
      <c r="C62" t="s">
        <v>430</v>
      </c>
      <c r="D62" t="s">
        <v>28</v>
      </c>
      <c r="E62" t="s">
        <v>20</v>
      </c>
      <c r="F62" t="b">
        <v>0</v>
      </c>
      <c r="G62" t="s">
        <v>190</v>
      </c>
      <c r="H62" s="1">
        <v>44971.60260416667</v>
      </c>
      <c r="I62" t="b">
        <v>0</v>
      </c>
      <c r="J62" t="b">
        <v>0</v>
      </c>
      <c r="K62" t="s">
        <v>190</v>
      </c>
      <c r="L62" t="s">
        <v>22</v>
      </c>
      <c r="M62">
        <v>69000</v>
      </c>
      <c r="O62" t="s">
        <v>19172</v>
      </c>
      <c r="P62" t="s">
        <v>19173</v>
      </c>
    </row>
    <row r="63" spans="1:16" x14ac:dyDescent="0.25">
      <c r="A63" t="s">
        <v>56</v>
      </c>
      <c r="B63" t="s">
        <v>274</v>
      </c>
      <c r="C63" t="s">
        <v>48</v>
      </c>
      <c r="D63" t="s">
        <v>42</v>
      </c>
      <c r="E63" t="s">
        <v>54</v>
      </c>
      <c r="F63" t="b">
        <v>1</v>
      </c>
      <c r="G63" t="s">
        <v>37</v>
      </c>
      <c r="H63" s="1">
        <v>44967.823518518519</v>
      </c>
      <c r="I63" t="b">
        <v>0</v>
      </c>
      <c r="J63" t="b">
        <v>0</v>
      </c>
      <c r="K63" t="s">
        <v>30</v>
      </c>
      <c r="L63" t="s">
        <v>50</v>
      </c>
      <c r="N63">
        <v>77.5</v>
      </c>
      <c r="O63" t="s">
        <v>337</v>
      </c>
      <c r="P63" t="s">
        <v>19174</v>
      </c>
    </row>
    <row r="64" spans="1:16" x14ac:dyDescent="0.25">
      <c r="A64" t="s">
        <v>1282</v>
      </c>
      <c r="B64" t="s">
        <v>19175</v>
      </c>
      <c r="C64" t="s">
        <v>48</v>
      </c>
      <c r="D64" t="s">
        <v>42</v>
      </c>
      <c r="E64" t="s">
        <v>54</v>
      </c>
      <c r="F64" t="b">
        <v>1</v>
      </c>
      <c r="G64" t="s">
        <v>43</v>
      </c>
      <c r="H64" s="1">
        <v>44981.75371527778</v>
      </c>
      <c r="I64" t="b">
        <v>0</v>
      </c>
      <c r="J64" t="b">
        <v>0</v>
      </c>
      <c r="K64" t="s">
        <v>30</v>
      </c>
      <c r="L64" t="s">
        <v>50</v>
      </c>
      <c r="N64">
        <v>88</v>
      </c>
      <c r="O64" t="s">
        <v>796</v>
      </c>
      <c r="P64" t="s">
        <v>19176</v>
      </c>
    </row>
    <row r="65" spans="1:16" x14ac:dyDescent="0.25">
      <c r="A65" t="s">
        <v>56</v>
      </c>
      <c r="B65" t="s">
        <v>56</v>
      </c>
      <c r="C65" t="s">
        <v>146</v>
      </c>
      <c r="D65" t="s">
        <v>57</v>
      </c>
      <c r="E65" t="s">
        <v>20</v>
      </c>
      <c r="F65" t="b">
        <v>0</v>
      </c>
      <c r="G65" t="s">
        <v>29</v>
      </c>
      <c r="H65" s="1">
        <v>44971.433298611111</v>
      </c>
      <c r="I65" t="b">
        <v>0</v>
      </c>
      <c r="J65" t="b">
        <v>0</v>
      </c>
      <c r="K65" t="s">
        <v>30</v>
      </c>
      <c r="L65" t="s">
        <v>22</v>
      </c>
      <c r="M65">
        <v>90000</v>
      </c>
      <c r="O65" t="s">
        <v>307</v>
      </c>
      <c r="P65" t="s">
        <v>9676</v>
      </c>
    </row>
    <row r="66" spans="1:16" x14ac:dyDescent="0.25">
      <c r="A66" t="s">
        <v>46</v>
      </c>
      <c r="B66" t="s">
        <v>19177</v>
      </c>
      <c r="C66" t="s">
        <v>185</v>
      </c>
      <c r="D66" t="s">
        <v>53</v>
      </c>
      <c r="E66" t="s">
        <v>54</v>
      </c>
      <c r="F66" t="b">
        <v>0</v>
      </c>
      <c r="G66" t="s">
        <v>29</v>
      </c>
      <c r="H66" s="1">
        <v>44964.792905092596</v>
      </c>
      <c r="I66" t="b">
        <v>1</v>
      </c>
      <c r="J66" t="b">
        <v>0</v>
      </c>
      <c r="K66" t="s">
        <v>30</v>
      </c>
      <c r="L66" t="s">
        <v>50</v>
      </c>
      <c r="N66">
        <v>60</v>
      </c>
      <c r="O66" t="s">
        <v>1799</v>
      </c>
    </row>
    <row r="67" spans="1:16" x14ac:dyDescent="0.25">
      <c r="A67" t="s">
        <v>33</v>
      </c>
      <c r="B67" t="s">
        <v>19178</v>
      </c>
      <c r="C67" t="s">
        <v>69</v>
      </c>
      <c r="D67" t="s">
        <v>57</v>
      </c>
      <c r="E67" t="s">
        <v>20</v>
      </c>
      <c r="F67" t="b">
        <v>0</v>
      </c>
      <c r="G67" t="s">
        <v>70</v>
      </c>
      <c r="H67" s="1">
        <v>44965.252986111111</v>
      </c>
      <c r="I67" t="b">
        <v>0</v>
      </c>
      <c r="J67" t="b">
        <v>1</v>
      </c>
      <c r="K67" t="s">
        <v>30</v>
      </c>
      <c r="L67" t="s">
        <v>22</v>
      </c>
      <c r="M67">
        <v>375000</v>
      </c>
      <c r="O67" t="s">
        <v>6268</v>
      </c>
    </row>
    <row r="68" spans="1:16" x14ac:dyDescent="0.25">
      <c r="A68" t="s">
        <v>46</v>
      </c>
      <c r="B68" t="s">
        <v>2724</v>
      </c>
      <c r="C68" t="s">
        <v>1029</v>
      </c>
      <c r="D68" t="s">
        <v>61</v>
      </c>
      <c r="E68" t="s">
        <v>20</v>
      </c>
      <c r="F68" t="b">
        <v>0</v>
      </c>
      <c r="G68" t="s">
        <v>37</v>
      </c>
      <c r="H68" s="1">
        <v>44973.542210648149</v>
      </c>
      <c r="I68" t="b">
        <v>0</v>
      </c>
      <c r="J68" t="b">
        <v>1</v>
      </c>
      <c r="K68" t="s">
        <v>30</v>
      </c>
      <c r="L68" t="s">
        <v>22</v>
      </c>
      <c r="M68">
        <v>89111.75</v>
      </c>
      <c r="O68" t="s">
        <v>14170</v>
      </c>
      <c r="P68" t="s">
        <v>426</v>
      </c>
    </row>
    <row r="69" spans="1:16" x14ac:dyDescent="0.25">
      <c r="A69" t="s">
        <v>309</v>
      </c>
      <c r="B69" t="s">
        <v>19179</v>
      </c>
      <c r="C69" t="s">
        <v>48</v>
      </c>
      <c r="D69" t="s">
        <v>247</v>
      </c>
      <c r="E69" t="s">
        <v>20</v>
      </c>
      <c r="F69" t="b">
        <v>1</v>
      </c>
      <c r="G69" t="s">
        <v>5305</v>
      </c>
      <c r="H69" s="1">
        <v>44977.72283564815</v>
      </c>
      <c r="I69" t="b">
        <v>0</v>
      </c>
      <c r="J69" t="b">
        <v>0</v>
      </c>
      <c r="K69" t="s">
        <v>5305</v>
      </c>
      <c r="L69" t="s">
        <v>22</v>
      </c>
      <c r="M69">
        <v>81500</v>
      </c>
      <c r="O69" t="s">
        <v>19180</v>
      </c>
      <c r="P69" t="s">
        <v>19181</v>
      </c>
    </row>
    <row r="70" spans="1:16" x14ac:dyDescent="0.25">
      <c r="A70" t="s">
        <v>46</v>
      </c>
      <c r="B70" t="s">
        <v>19182</v>
      </c>
      <c r="C70" t="s">
        <v>1325</v>
      </c>
      <c r="D70" t="s">
        <v>42</v>
      </c>
      <c r="E70" t="s">
        <v>54</v>
      </c>
      <c r="F70" t="b">
        <v>0</v>
      </c>
      <c r="G70" t="s">
        <v>70</v>
      </c>
      <c r="H70" s="1">
        <v>44958.62604166667</v>
      </c>
      <c r="I70" t="b">
        <v>0</v>
      </c>
      <c r="J70" t="b">
        <v>0</v>
      </c>
      <c r="K70" t="s">
        <v>30</v>
      </c>
      <c r="L70" t="s">
        <v>50</v>
      </c>
      <c r="N70">
        <v>77.5</v>
      </c>
      <c r="O70" t="s">
        <v>616</v>
      </c>
      <c r="P70" t="s">
        <v>19183</v>
      </c>
    </row>
    <row r="71" spans="1:16" x14ac:dyDescent="0.25">
      <c r="A71" t="s">
        <v>56</v>
      </c>
      <c r="B71" t="s">
        <v>19184</v>
      </c>
      <c r="C71" t="s">
        <v>120</v>
      </c>
      <c r="D71" t="s">
        <v>57</v>
      </c>
      <c r="E71" t="s">
        <v>20</v>
      </c>
      <c r="F71" t="b">
        <v>0</v>
      </c>
      <c r="G71" t="s">
        <v>70</v>
      </c>
      <c r="H71" s="1">
        <v>44973.29791666667</v>
      </c>
      <c r="I71" t="b">
        <v>0</v>
      </c>
      <c r="J71" t="b">
        <v>1</v>
      </c>
      <c r="K71" t="s">
        <v>30</v>
      </c>
      <c r="L71" t="s">
        <v>22</v>
      </c>
      <c r="M71">
        <v>375000</v>
      </c>
      <c r="O71" t="s">
        <v>1755</v>
      </c>
      <c r="P71" t="s">
        <v>19185</v>
      </c>
    </row>
    <row r="72" spans="1:16" x14ac:dyDescent="0.25">
      <c r="A72" t="s">
        <v>33</v>
      </c>
      <c r="B72" t="s">
        <v>73</v>
      </c>
      <c r="C72" t="s">
        <v>842</v>
      </c>
      <c r="D72" t="s">
        <v>28</v>
      </c>
      <c r="E72" t="s">
        <v>20</v>
      </c>
      <c r="F72" t="b">
        <v>0</v>
      </c>
      <c r="G72" t="s">
        <v>842</v>
      </c>
      <c r="H72" s="1">
        <v>44960.491435185184</v>
      </c>
      <c r="I72" t="b">
        <v>0</v>
      </c>
      <c r="J72" t="b">
        <v>0</v>
      </c>
      <c r="K72" t="s">
        <v>842</v>
      </c>
      <c r="L72" t="s">
        <v>22</v>
      </c>
      <c r="M72">
        <v>157500</v>
      </c>
      <c r="O72" t="s">
        <v>2803</v>
      </c>
      <c r="P72" t="s">
        <v>2804</v>
      </c>
    </row>
    <row r="73" spans="1:16" x14ac:dyDescent="0.25">
      <c r="A73" t="s">
        <v>33</v>
      </c>
      <c r="B73" t="s">
        <v>1462</v>
      </c>
      <c r="C73" t="s">
        <v>217</v>
      </c>
      <c r="D73" t="s">
        <v>61</v>
      </c>
      <c r="E73" t="s">
        <v>20</v>
      </c>
      <c r="F73" t="b">
        <v>0</v>
      </c>
      <c r="G73" t="s">
        <v>58</v>
      </c>
      <c r="H73" s="1">
        <v>44967.936898148146</v>
      </c>
      <c r="I73" t="b">
        <v>0</v>
      </c>
      <c r="J73" t="b">
        <v>0</v>
      </c>
      <c r="K73" t="s">
        <v>30</v>
      </c>
      <c r="L73" t="s">
        <v>22</v>
      </c>
      <c r="M73">
        <v>124400</v>
      </c>
      <c r="O73" t="s">
        <v>411</v>
      </c>
      <c r="P73" t="s">
        <v>1942</v>
      </c>
    </row>
    <row r="74" spans="1:16" x14ac:dyDescent="0.25">
      <c r="A74" t="s">
        <v>33</v>
      </c>
      <c r="B74" t="s">
        <v>1740</v>
      </c>
      <c r="D74" t="s">
        <v>28</v>
      </c>
      <c r="E74" t="s">
        <v>20</v>
      </c>
      <c r="F74" t="b">
        <v>0</v>
      </c>
      <c r="G74" t="s">
        <v>1317</v>
      </c>
      <c r="H74" s="1">
        <v>44964.77584490741</v>
      </c>
      <c r="I74" t="b">
        <v>0</v>
      </c>
      <c r="J74" t="b">
        <v>0</v>
      </c>
      <c r="K74" t="s">
        <v>1317</v>
      </c>
      <c r="L74" t="s">
        <v>22</v>
      </c>
      <c r="M74">
        <v>93600</v>
      </c>
      <c r="O74" t="s">
        <v>1743</v>
      </c>
      <c r="P74" t="s">
        <v>19186</v>
      </c>
    </row>
    <row r="75" spans="1:16" x14ac:dyDescent="0.25">
      <c r="A75" t="s">
        <v>40</v>
      </c>
      <c r="B75" t="s">
        <v>40</v>
      </c>
      <c r="C75" t="s">
        <v>9592</v>
      </c>
      <c r="D75" t="s">
        <v>57</v>
      </c>
      <c r="E75" t="s">
        <v>20</v>
      </c>
      <c r="F75" t="b">
        <v>0</v>
      </c>
      <c r="G75" t="s">
        <v>43</v>
      </c>
      <c r="H75" s="1">
        <v>44978.393888888888</v>
      </c>
      <c r="I75" t="b">
        <v>0</v>
      </c>
      <c r="J75" t="b">
        <v>1</v>
      </c>
      <c r="K75" t="s">
        <v>30</v>
      </c>
      <c r="L75" t="s">
        <v>22</v>
      </c>
      <c r="M75">
        <v>125000</v>
      </c>
      <c r="O75" t="s">
        <v>19187</v>
      </c>
      <c r="P75" t="s">
        <v>19188</v>
      </c>
    </row>
    <row r="76" spans="1:16" x14ac:dyDescent="0.25">
      <c r="A76" t="s">
        <v>16</v>
      </c>
      <c r="B76" t="s">
        <v>19189</v>
      </c>
      <c r="C76" t="s">
        <v>738</v>
      </c>
      <c r="D76" t="s">
        <v>61</v>
      </c>
      <c r="E76" t="s">
        <v>20</v>
      </c>
      <c r="F76" t="b">
        <v>0</v>
      </c>
      <c r="G76" t="s">
        <v>21</v>
      </c>
      <c r="H76" s="1">
        <v>44965.836956018517</v>
      </c>
      <c r="I76" t="b">
        <v>0</v>
      </c>
      <c r="J76" t="b">
        <v>1</v>
      </c>
      <c r="K76" t="s">
        <v>21</v>
      </c>
      <c r="L76" t="s">
        <v>22</v>
      </c>
      <c r="M76">
        <v>129833</v>
      </c>
      <c r="O76" t="s">
        <v>6213</v>
      </c>
      <c r="P76" t="s">
        <v>17157</v>
      </c>
    </row>
    <row r="77" spans="1:16" x14ac:dyDescent="0.25">
      <c r="A77" t="s">
        <v>16</v>
      </c>
      <c r="B77" t="s">
        <v>19190</v>
      </c>
      <c r="C77" t="s">
        <v>588</v>
      </c>
      <c r="D77" t="s">
        <v>57</v>
      </c>
      <c r="E77" t="s">
        <v>20</v>
      </c>
      <c r="F77" t="b">
        <v>0</v>
      </c>
      <c r="G77" t="s">
        <v>37</v>
      </c>
      <c r="H77" s="1">
        <v>44977.502465277779</v>
      </c>
      <c r="I77" t="b">
        <v>0</v>
      </c>
      <c r="J77" t="b">
        <v>1</v>
      </c>
      <c r="K77" t="s">
        <v>30</v>
      </c>
      <c r="L77" t="s">
        <v>22</v>
      </c>
      <c r="M77">
        <v>115000</v>
      </c>
      <c r="O77" t="s">
        <v>8066</v>
      </c>
      <c r="P77" t="s">
        <v>1081</v>
      </c>
    </row>
    <row r="78" spans="1:16" x14ac:dyDescent="0.25">
      <c r="A78" t="s">
        <v>33</v>
      </c>
      <c r="B78" t="s">
        <v>19191</v>
      </c>
      <c r="C78" t="s">
        <v>3283</v>
      </c>
      <c r="D78" t="s">
        <v>61</v>
      </c>
      <c r="E78" t="s">
        <v>20</v>
      </c>
      <c r="F78" t="b">
        <v>0</v>
      </c>
      <c r="G78" t="s">
        <v>43</v>
      </c>
      <c r="H78" s="1">
        <v>44980.336331018516</v>
      </c>
      <c r="I78" t="b">
        <v>0</v>
      </c>
      <c r="J78" t="b">
        <v>1</v>
      </c>
      <c r="K78" t="s">
        <v>30</v>
      </c>
      <c r="L78" t="s">
        <v>22</v>
      </c>
      <c r="M78">
        <v>118755</v>
      </c>
      <c r="O78" t="s">
        <v>11115</v>
      </c>
      <c r="P78" t="s">
        <v>19192</v>
      </c>
    </row>
    <row r="79" spans="1:16" x14ac:dyDescent="0.25">
      <c r="A79" t="s">
        <v>56</v>
      </c>
      <c r="B79" t="s">
        <v>19193</v>
      </c>
      <c r="C79" t="s">
        <v>19194</v>
      </c>
      <c r="D79" t="s">
        <v>28</v>
      </c>
      <c r="E79" t="s">
        <v>20</v>
      </c>
      <c r="F79" t="b">
        <v>0</v>
      </c>
      <c r="G79" t="s">
        <v>395</v>
      </c>
      <c r="H79" s="1">
        <v>44981.653124999997</v>
      </c>
      <c r="I79" t="b">
        <v>0</v>
      </c>
      <c r="J79" t="b">
        <v>0</v>
      </c>
      <c r="K79" t="s">
        <v>395</v>
      </c>
      <c r="L79" t="s">
        <v>22</v>
      </c>
      <c r="M79">
        <v>80850</v>
      </c>
      <c r="O79" t="s">
        <v>727</v>
      </c>
      <c r="P79" t="s">
        <v>19195</v>
      </c>
    </row>
    <row r="80" spans="1:16" x14ac:dyDescent="0.25">
      <c r="A80" t="s">
        <v>56</v>
      </c>
      <c r="B80" t="s">
        <v>56</v>
      </c>
      <c r="C80" t="s">
        <v>5043</v>
      </c>
      <c r="D80" t="s">
        <v>42</v>
      </c>
      <c r="E80" t="s">
        <v>20</v>
      </c>
      <c r="F80" t="b">
        <v>0</v>
      </c>
      <c r="G80" t="s">
        <v>58</v>
      </c>
      <c r="H80" s="1">
        <v>44982.170983796299</v>
      </c>
      <c r="I80" t="b">
        <v>0</v>
      </c>
      <c r="J80" t="b">
        <v>0</v>
      </c>
      <c r="K80" t="s">
        <v>30</v>
      </c>
      <c r="L80" t="s">
        <v>50</v>
      </c>
      <c r="N80">
        <v>61.5</v>
      </c>
      <c r="O80" t="s">
        <v>973</v>
      </c>
      <c r="P80" t="s">
        <v>19196</v>
      </c>
    </row>
    <row r="81" spans="1:16" x14ac:dyDescent="0.25">
      <c r="A81" t="s">
        <v>56</v>
      </c>
      <c r="B81" t="s">
        <v>56</v>
      </c>
      <c r="C81" t="s">
        <v>2833</v>
      </c>
      <c r="D81" t="s">
        <v>61</v>
      </c>
      <c r="E81" t="s">
        <v>54</v>
      </c>
      <c r="F81" t="b">
        <v>0</v>
      </c>
      <c r="G81" t="s">
        <v>58</v>
      </c>
      <c r="H81" s="1">
        <v>44971.743773148148</v>
      </c>
      <c r="I81" t="b">
        <v>0</v>
      </c>
      <c r="J81" t="b">
        <v>0</v>
      </c>
      <c r="K81" t="s">
        <v>30</v>
      </c>
      <c r="L81" t="s">
        <v>50</v>
      </c>
      <c r="N81">
        <v>47.5</v>
      </c>
      <c r="O81" t="s">
        <v>19197</v>
      </c>
      <c r="P81" t="s">
        <v>19198</v>
      </c>
    </row>
    <row r="82" spans="1:16" x14ac:dyDescent="0.25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29</v>
      </c>
      <c r="H82" s="1">
        <v>44961.383946759262</v>
      </c>
      <c r="I82" t="b">
        <v>0</v>
      </c>
      <c r="J82" t="b">
        <v>0</v>
      </c>
      <c r="K82" t="s">
        <v>30</v>
      </c>
      <c r="L82" t="s">
        <v>22</v>
      </c>
      <c r="M82">
        <v>155000</v>
      </c>
      <c r="O82" t="s">
        <v>1258</v>
      </c>
      <c r="P82" t="s">
        <v>7002</v>
      </c>
    </row>
    <row r="83" spans="1:16" x14ac:dyDescent="0.25">
      <c r="A83" t="s">
        <v>309</v>
      </c>
      <c r="B83" t="s">
        <v>3292</v>
      </c>
      <c r="C83" t="s">
        <v>161</v>
      </c>
      <c r="D83" t="s">
        <v>28</v>
      </c>
      <c r="E83" t="s">
        <v>20</v>
      </c>
      <c r="F83" t="b">
        <v>0</v>
      </c>
      <c r="G83" t="s">
        <v>37</v>
      </c>
      <c r="H83" s="1">
        <v>44966.293877314813</v>
      </c>
      <c r="I83" t="b">
        <v>0</v>
      </c>
      <c r="J83" t="b">
        <v>1</v>
      </c>
      <c r="K83" t="s">
        <v>30</v>
      </c>
      <c r="L83" t="s">
        <v>22</v>
      </c>
      <c r="M83">
        <v>189000</v>
      </c>
      <c r="O83" t="s">
        <v>2905</v>
      </c>
      <c r="P83" t="s">
        <v>19199</v>
      </c>
    </row>
    <row r="84" spans="1:16" x14ac:dyDescent="0.25">
      <c r="A84" t="s">
        <v>103</v>
      </c>
      <c r="B84" t="s">
        <v>19200</v>
      </c>
      <c r="C84" t="s">
        <v>30</v>
      </c>
      <c r="D84" t="s">
        <v>28</v>
      </c>
      <c r="E84" t="s">
        <v>20</v>
      </c>
      <c r="F84" t="b">
        <v>0</v>
      </c>
      <c r="G84" t="s">
        <v>29</v>
      </c>
      <c r="H84" s="1">
        <v>44967.30672453704</v>
      </c>
      <c r="I84" t="b">
        <v>0</v>
      </c>
      <c r="J84" t="b">
        <v>0</v>
      </c>
      <c r="K84" t="s">
        <v>30</v>
      </c>
      <c r="L84" t="s">
        <v>22</v>
      </c>
      <c r="M84">
        <v>98500</v>
      </c>
      <c r="O84" t="s">
        <v>19201</v>
      </c>
      <c r="P84" t="s">
        <v>3120</v>
      </c>
    </row>
    <row r="85" spans="1:16" x14ac:dyDescent="0.25">
      <c r="A85" t="s">
        <v>56</v>
      </c>
      <c r="B85" t="s">
        <v>19202</v>
      </c>
      <c r="C85" t="s">
        <v>1979</v>
      </c>
      <c r="D85" t="s">
        <v>57</v>
      </c>
      <c r="E85" t="s">
        <v>20</v>
      </c>
      <c r="F85" t="b">
        <v>0</v>
      </c>
      <c r="G85" t="s">
        <v>43</v>
      </c>
      <c r="H85" s="1">
        <v>44974.46497685185</v>
      </c>
      <c r="I85" t="b">
        <v>0</v>
      </c>
      <c r="J85" t="b">
        <v>1</v>
      </c>
      <c r="K85" t="s">
        <v>30</v>
      </c>
      <c r="L85" t="s">
        <v>22</v>
      </c>
      <c r="M85">
        <v>90000</v>
      </c>
      <c r="O85" t="s">
        <v>10880</v>
      </c>
      <c r="P85" t="s">
        <v>19203</v>
      </c>
    </row>
    <row r="86" spans="1:16" x14ac:dyDescent="0.25">
      <c r="A86" t="s">
        <v>56</v>
      </c>
      <c r="B86" t="s">
        <v>10573</v>
      </c>
      <c r="C86" t="s">
        <v>10785</v>
      </c>
      <c r="D86" t="s">
        <v>484</v>
      </c>
      <c r="E86" t="s">
        <v>20</v>
      </c>
      <c r="F86" t="b">
        <v>0</v>
      </c>
      <c r="G86" t="s">
        <v>43</v>
      </c>
      <c r="H86" s="1">
        <v>44968.756701388891</v>
      </c>
      <c r="I86" t="b">
        <v>0</v>
      </c>
      <c r="J86" t="b">
        <v>1</v>
      </c>
      <c r="K86" t="s">
        <v>30</v>
      </c>
      <c r="L86" t="s">
        <v>22</v>
      </c>
      <c r="M86">
        <v>208114</v>
      </c>
      <c r="O86" t="s">
        <v>436</v>
      </c>
      <c r="P86" t="s">
        <v>437</v>
      </c>
    </row>
    <row r="87" spans="1:16" x14ac:dyDescent="0.25">
      <c r="A87" t="s">
        <v>56</v>
      </c>
      <c r="B87" t="s">
        <v>19204</v>
      </c>
      <c r="C87" t="s">
        <v>30</v>
      </c>
      <c r="D87" t="s">
        <v>42</v>
      </c>
      <c r="E87" t="s">
        <v>20</v>
      </c>
      <c r="F87" t="b">
        <v>0</v>
      </c>
      <c r="G87" t="s">
        <v>37</v>
      </c>
      <c r="H87" s="1">
        <v>44960.590451388889</v>
      </c>
      <c r="I87" t="b">
        <v>0</v>
      </c>
      <c r="J87" t="b">
        <v>0</v>
      </c>
      <c r="K87" t="s">
        <v>30</v>
      </c>
      <c r="L87" t="s">
        <v>50</v>
      </c>
      <c r="N87">
        <v>80</v>
      </c>
      <c r="O87" t="s">
        <v>316</v>
      </c>
      <c r="P87" t="s">
        <v>19205</v>
      </c>
    </row>
    <row r="88" spans="1:16" x14ac:dyDescent="0.25">
      <c r="A88" t="s">
        <v>56</v>
      </c>
      <c r="B88" t="s">
        <v>151</v>
      </c>
      <c r="C88" t="s">
        <v>2703</v>
      </c>
      <c r="D88" t="s">
        <v>1076</v>
      </c>
      <c r="E88" t="s">
        <v>20</v>
      </c>
      <c r="F88" t="b">
        <v>0</v>
      </c>
      <c r="G88" t="s">
        <v>21</v>
      </c>
      <c r="H88" s="1">
        <v>44984.433900462966</v>
      </c>
      <c r="I88" t="b">
        <v>0</v>
      </c>
      <c r="J88" t="b">
        <v>1</v>
      </c>
      <c r="K88" t="s">
        <v>21</v>
      </c>
      <c r="L88" t="s">
        <v>22</v>
      </c>
      <c r="M88">
        <v>211000</v>
      </c>
      <c r="O88" t="s">
        <v>436</v>
      </c>
      <c r="P88" t="s">
        <v>437</v>
      </c>
    </row>
    <row r="89" spans="1:16" x14ac:dyDescent="0.25">
      <c r="A89" t="s">
        <v>46</v>
      </c>
      <c r="B89" t="s">
        <v>19206</v>
      </c>
      <c r="C89" t="s">
        <v>10766</v>
      </c>
      <c r="D89" t="s">
        <v>42</v>
      </c>
      <c r="E89" t="s">
        <v>20</v>
      </c>
      <c r="F89" t="b">
        <v>0</v>
      </c>
      <c r="G89" t="s">
        <v>29</v>
      </c>
      <c r="H89" s="1">
        <v>44970.918738425928</v>
      </c>
      <c r="I89" t="b">
        <v>0</v>
      </c>
      <c r="J89" t="b">
        <v>0</v>
      </c>
      <c r="K89" t="s">
        <v>30</v>
      </c>
      <c r="L89" t="s">
        <v>22</v>
      </c>
      <c r="M89">
        <v>52000</v>
      </c>
      <c r="O89" t="s">
        <v>19207</v>
      </c>
      <c r="P89" t="s">
        <v>19208</v>
      </c>
    </row>
    <row r="90" spans="1:16" x14ac:dyDescent="0.25">
      <c r="A90" t="s">
        <v>46</v>
      </c>
      <c r="B90" t="s">
        <v>19209</v>
      </c>
      <c r="C90" t="s">
        <v>2114</v>
      </c>
      <c r="D90" t="s">
        <v>57</v>
      </c>
      <c r="E90" t="s">
        <v>20</v>
      </c>
      <c r="F90" t="b">
        <v>0</v>
      </c>
      <c r="G90" t="s">
        <v>37</v>
      </c>
      <c r="H90" s="1">
        <v>44967.500659722224</v>
      </c>
      <c r="I90" t="b">
        <v>0</v>
      </c>
      <c r="J90" t="b">
        <v>0</v>
      </c>
      <c r="K90" t="s">
        <v>30</v>
      </c>
      <c r="L90" t="s">
        <v>22</v>
      </c>
      <c r="M90">
        <v>115000</v>
      </c>
      <c r="O90" t="s">
        <v>2115</v>
      </c>
      <c r="P90" t="s">
        <v>19210</v>
      </c>
    </row>
    <row r="91" spans="1:16" x14ac:dyDescent="0.25">
      <c r="A91" t="s">
        <v>40</v>
      </c>
      <c r="B91" t="s">
        <v>40</v>
      </c>
      <c r="C91" t="s">
        <v>120</v>
      </c>
      <c r="D91" t="s">
        <v>42</v>
      </c>
      <c r="E91" t="s">
        <v>20</v>
      </c>
      <c r="F91" t="b">
        <v>0</v>
      </c>
      <c r="G91" t="s">
        <v>37</v>
      </c>
      <c r="H91" s="1">
        <v>44960.631921296299</v>
      </c>
      <c r="I91" t="b">
        <v>0</v>
      </c>
      <c r="J91" t="b">
        <v>0</v>
      </c>
      <c r="K91" t="s">
        <v>30</v>
      </c>
      <c r="L91" t="s">
        <v>22</v>
      </c>
      <c r="M91">
        <v>132500</v>
      </c>
      <c r="O91" t="s">
        <v>1018</v>
      </c>
      <c r="P91" t="s">
        <v>8272</v>
      </c>
    </row>
    <row r="92" spans="1:16" x14ac:dyDescent="0.25">
      <c r="A92" t="s">
        <v>56</v>
      </c>
      <c r="B92" t="s">
        <v>9284</v>
      </c>
      <c r="C92" t="s">
        <v>3118</v>
      </c>
      <c r="D92" t="s">
        <v>28</v>
      </c>
      <c r="E92" t="s">
        <v>20</v>
      </c>
      <c r="F92" t="b">
        <v>0</v>
      </c>
      <c r="G92" t="s">
        <v>2158</v>
      </c>
      <c r="H92" s="1">
        <v>44974.863009259258</v>
      </c>
      <c r="I92" t="b">
        <v>0</v>
      </c>
      <c r="J92" t="b">
        <v>0</v>
      </c>
      <c r="K92" t="s">
        <v>2158</v>
      </c>
      <c r="L92" t="s">
        <v>22</v>
      </c>
      <c r="M92">
        <v>98283</v>
      </c>
      <c r="O92" t="s">
        <v>19211</v>
      </c>
      <c r="P92" t="s">
        <v>19212</v>
      </c>
    </row>
    <row r="93" spans="1:16" x14ac:dyDescent="0.25">
      <c r="A93" t="s">
        <v>46</v>
      </c>
      <c r="B93" t="s">
        <v>19213</v>
      </c>
      <c r="C93" t="s">
        <v>8092</v>
      </c>
      <c r="D93" t="s">
        <v>3022</v>
      </c>
      <c r="E93" t="s">
        <v>20</v>
      </c>
      <c r="F93" t="b">
        <v>0</v>
      </c>
      <c r="G93" t="s">
        <v>94</v>
      </c>
      <c r="H93" s="1">
        <v>44972.960879629631</v>
      </c>
      <c r="I93" t="b">
        <v>0</v>
      </c>
      <c r="J93" t="b">
        <v>0</v>
      </c>
      <c r="K93" t="s">
        <v>30</v>
      </c>
      <c r="L93" t="s">
        <v>22</v>
      </c>
      <c r="M93">
        <v>125540</v>
      </c>
      <c r="O93" t="s">
        <v>656</v>
      </c>
      <c r="P93" t="s">
        <v>19214</v>
      </c>
    </row>
    <row r="94" spans="1:16" x14ac:dyDescent="0.25">
      <c r="A94" t="s">
        <v>56</v>
      </c>
      <c r="B94" t="s">
        <v>19215</v>
      </c>
      <c r="C94" t="s">
        <v>48</v>
      </c>
      <c r="D94" t="s">
        <v>157</v>
      </c>
      <c r="E94" t="s">
        <v>54</v>
      </c>
      <c r="F94" t="b">
        <v>1</v>
      </c>
      <c r="G94" t="s">
        <v>37</v>
      </c>
      <c r="H94" s="1">
        <v>44965.671064814815</v>
      </c>
      <c r="I94" t="b">
        <v>1</v>
      </c>
      <c r="J94" t="b">
        <v>0</v>
      </c>
      <c r="K94" t="s">
        <v>30</v>
      </c>
      <c r="L94" t="s">
        <v>50</v>
      </c>
      <c r="N94">
        <v>72.5</v>
      </c>
      <c r="O94" t="s">
        <v>158</v>
      </c>
    </row>
    <row r="95" spans="1:16" x14ac:dyDescent="0.25">
      <c r="A95" t="s">
        <v>56</v>
      </c>
      <c r="B95" t="s">
        <v>19216</v>
      </c>
      <c r="C95" t="s">
        <v>1335</v>
      </c>
      <c r="D95" t="s">
        <v>28</v>
      </c>
      <c r="E95" t="s">
        <v>20</v>
      </c>
      <c r="F95" t="b">
        <v>0</v>
      </c>
      <c r="G95" t="s">
        <v>1335</v>
      </c>
      <c r="H95" s="1">
        <v>44970.881886574076</v>
      </c>
      <c r="I95" t="b">
        <v>0</v>
      </c>
      <c r="J95" t="b">
        <v>0</v>
      </c>
      <c r="K95" t="s">
        <v>1335</v>
      </c>
      <c r="L95" t="s">
        <v>22</v>
      </c>
      <c r="M95">
        <v>147500</v>
      </c>
      <c r="O95" t="s">
        <v>7503</v>
      </c>
      <c r="P95" t="s">
        <v>19217</v>
      </c>
    </row>
    <row r="96" spans="1:16" x14ac:dyDescent="0.25">
      <c r="A96" t="s">
        <v>25</v>
      </c>
      <c r="B96" t="s">
        <v>19218</v>
      </c>
      <c r="C96" t="s">
        <v>1534</v>
      </c>
      <c r="D96" t="s">
        <v>28</v>
      </c>
      <c r="E96" t="s">
        <v>20</v>
      </c>
      <c r="F96" t="b">
        <v>0</v>
      </c>
      <c r="G96" t="s">
        <v>879</v>
      </c>
      <c r="H96" s="1">
        <v>44958.620729166665</v>
      </c>
      <c r="I96" t="b">
        <v>0</v>
      </c>
      <c r="J96" t="b">
        <v>0</v>
      </c>
      <c r="K96" t="s">
        <v>879</v>
      </c>
      <c r="L96" t="s">
        <v>22</v>
      </c>
      <c r="M96">
        <v>89100</v>
      </c>
      <c r="O96" t="s">
        <v>19219</v>
      </c>
      <c r="P96" t="s">
        <v>19220</v>
      </c>
    </row>
    <row r="97" spans="1:16" x14ac:dyDescent="0.25">
      <c r="A97" t="s">
        <v>369</v>
      </c>
      <c r="B97" t="s">
        <v>19221</v>
      </c>
      <c r="C97" t="s">
        <v>185</v>
      </c>
      <c r="D97" t="s">
        <v>57</v>
      </c>
      <c r="E97" t="s">
        <v>20</v>
      </c>
      <c r="F97" t="b">
        <v>0</v>
      </c>
      <c r="G97" t="s">
        <v>29</v>
      </c>
      <c r="H97" s="1">
        <v>44965.293055555558</v>
      </c>
      <c r="I97" t="b">
        <v>1</v>
      </c>
      <c r="J97" t="b">
        <v>0</v>
      </c>
      <c r="K97" t="s">
        <v>30</v>
      </c>
      <c r="L97" t="s">
        <v>22</v>
      </c>
      <c r="M97">
        <v>90000</v>
      </c>
      <c r="O97" t="s">
        <v>7655</v>
      </c>
      <c r="P97" t="s">
        <v>19222</v>
      </c>
    </row>
    <row r="98" spans="1:16" x14ac:dyDescent="0.25">
      <c r="A98" t="s">
        <v>56</v>
      </c>
      <c r="B98" t="s">
        <v>19117</v>
      </c>
      <c r="C98" t="s">
        <v>152</v>
      </c>
      <c r="D98" t="s">
        <v>42</v>
      </c>
      <c r="E98" t="s">
        <v>20</v>
      </c>
      <c r="F98" t="b">
        <v>0</v>
      </c>
      <c r="G98" t="s">
        <v>70</v>
      </c>
      <c r="H98" s="1">
        <v>44984.588090277779</v>
      </c>
      <c r="I98" t="b">
        <v>0</v>
      </c>
      <c r="J98" t="b">
        <v>0</v>
      </c>
      <c r="K98" t="s">
        <v>30</v>
      </c>
      <c r="L98" t="s">
        <v>22</v>
      </c>
      <c r="M98">
        <v>142500</v>
      </c>
      <c r="O98" t="s">
        <v>1388</v>
      </c>
      <c r="P98" t="s">
        <v>19119</v>
      </c>
    </row>
    <row r="99" spans="1:16" x14ac:dyDescent="0.25">
      <c r="A99" t="s">
        <v>33</v>
      </c>
      <c r="B99" t="s">
        <v>961</v>
      </c>
      <c r="C99" t="s">
        <v>136</v>
      </c>
      <c r="D99" t="s">
        <v>28</v>
      </c>
      <c r="E99" t="s">
        <v>20</v>
      </c>
      <c r="F99" t="b">
        <v>0</v>
      </c>
      <c r="G99" t="s">
        <v>112</v>
      </c>
      <c r="H99" s="1">
        <v>44967.04105324074</v>
      </c>
      <c r="I99" t="b">
        <v>0</v>
      </c>
      <c r="J99" t="b">
        <v>0</v>
      </c>
      <c r="K99" t="s">
        <v>112</v>
      </c>
      <c r="L99" t="s">
        <v>22</v>
      </c>
      <c r="M99">
        <v>51068</v>
      </c>
      <c r="O99" t="s">
        <v>19223</v>
      </c>
      <c r="P99" t="s">
        <v>19224</v>
      </c>
    </row>
    <row r="100" spans="1:16" x14ac:dyDescent="0.25">
      <c r="A100" t="s">
        <v>56</v>
      </c>
      <c r="B100" t="s">
        <v>56</v>
      </c>
      <c r="C100" t="s">
        <v>48</v>
      </c>
      <c r="D100" t="s">
        <v>247</v>
      </c>
      <c r="E100" t="s">
        <v>20</v>
      </c>
      <c r="F100" t="b">
        <v>1</v>
      </c>
      <c r="G100" t="s">
        <v>4910</v>
      </c>
      <c r="H100" s="1">
        <v>44972.797048611108</v>
      </c>
      <c r="I100" t="b">
        <v>1</v>
      </c>
      <c r="J100" t="b">
        <v>0</v>
      </c>
      <c r="K100" t="s">
        <v>4910</v>
      </c>
      <c r="L100" t="s">
        <v>22</v>
      </c>
      <c r="M100">
        <v>110000</v>
      </c>
      <c r="O100" t="s">
        <v>1105</v>
      </c>
      <c r="P100" t="s">
        <v>19225</v>
      </c>
    </row>
    <row r="101" spans="1:16" x14ac:dyDescent="0.25">
      <c r="A101" t="s">
        <v>56</v>
      </c>
      <c r="B101" t="s">
        <v>56</v>
      </c>
      <c r="C101" t="s">
        <v>48</v>
      </c>
      <c r="D101" t="s">
        <v>17932</v>
      </c>
      <c r="E101" t="s">
        <v>20</v>
      </c>
      <c r="F101" t="b">
        <v>1</v>
      </c>
      <c r="G101" t="s">
        <v>813</v>
      </c>
      <c r="H101" s="1">
        <v>44959.701122685183</v>
      </c>
      <c r="I101" t="b">
        <v>1</v>
      </c>
      <c r="J101" t="b">
        <v>0</v>
      </c>
      <c r="K101" t="s">
        <v>813</v>
      </c>
      <c r="L101" t="s">
        <v>22</v>
      </c>
      <c r="M101">
        <v>95000</v>
      </c>
      <c r="O101" t="s">
        <v>19226</v>
      </c>
    </row>
    <row r="102" spans="1:16" x14ac:dyDescent="0.25">
      <c r="A102" t="s">
        <v>56</v>
      </c>
      <c r="B102" t="s">
        <v>19227</v>
      </c>
      <c r="C102" t="s">
        <v>19228</v>
      </c>
      <c r="D102" t="s">
        <v>57</v>
      </c>
      <c r="E102" t="s">
        <v>20</v>
      </c>
      <c r="F102" t="b">
        <v>0</v>
      </c>
      <c r="G102" t="s">
        <v>94</v>
      </c>
      <c r="H102" s="1">
        <v>44982.298645833333</v>
      </c>
      <c r="I102" t="b">
        <v>0</v>
      </c>
      <c r="J102" t="b">
        <v>1</v>
      </c>
      <c r="K102" t="s">
        <v>30</v>
      </c>
      <c r="L102" t="s">
        <v>22</v>
      </c>
      <c r="M102">
        <v>115000</v>
      </c>
      <c r="O102" t="s">
        <v>13803</v>
      </c>
      <c r="P102" t="s">
        <v>19229</v>
      </c>
    </row>
    <row r="103" spans="1:16" x14ac:dyDescent="0.25">
      <c r="A103" t="s">
        <v>33</v>
      </c>
      <c r="B103" t="s">
        <v>19230</v>
      </c>
      <c r="C103" t="s">
        <v>19231</v>
      </c>
      <c r="D103" t="s">
        <v>1703</v>
      </c>
      <c r="E103" t="s">
        <v>908</v>
      </c>
      <c r="F103" t="b">
        <v>0</v>
      </c>
      <c r="G103" t="s">
        <v>37</v>
      </c>
      <c r="H103" s="1">
        <v>44970.544999999998</v>
      </c>
      <c r="I103" t="b">
        <v>0</v>
      </c>
      <c r="J103" t="b">
        <v>0</v>
      </c>
      <c r="K103" t="s">
        <v>30</v>
      </c>
      <c r="L103" t="s">
        <v>22</v>
      </c>
      <c r="M103">
        <v>173500</v>
      </c>
      <c r="O103" t="s">
        <v>3217</v>
      </c>
      <c r="P103" t="s">
        <v>19232</v>
      </c>
    </row>
    <row r="104" spans="1:16" x14ac:dyDescent="0.25">
      <c r="A104" t="s">
        <v>33</v>
      </c>
      <c r="B104" t="s">
        <v>33</v>
      </c>
      <c r="C104" t="s">
        <v>30</v>
      </c>
      <c r="D104" t="s">
        <v>61</v>
      </c>
      <c r="E104" t="s">
        <v>20</v>
      </c>
      <c r="F104" t="b">
        <v>0</v>
      </c>
      <c r="G104" t="s">
        <v>21</v>
      </c>
      <c r="H104" s="1">
        <v>44960.837893518517</v>
      </c>
      <c r="I104" t="b">
        <v>0</v>
      </c>
      <c r="J104" t="b">
        <v>0</v>
      </c>
      <c r="K104" t="s">
        <v>21</v>
      </c>
      <c r="L104" t="s">
        <v>22</v>
      </c>
      <c r="M104">
        <v>100000</v>
      </c>
      <c r="O104" t="s">
        <v>4590</v>
      </c>
      <c r="P104" t="s">
        <v>19233</v>
      </c>
    </row>
    <row r="105" spans="1:16" x14ac:dyDescent="0.25">
      <c r="A105" t="s">
        <v>309</v>
      </c>
      <c r="B105" t="s">
        <v>9631</v>
      </c>
      <c r="C105" t="s">
        <v>48</v>
      </c>
      <c r="D105" t="s">
        <v>247</v>
      </c>
      <c r="E105" t="s">
        <v>54</v>
      </c>
      <c r="F105" t="b">
        <v>1</v>
      </c>
      <c r="G105" t="s">
        <v>625</v>
      </c>
      <c r="H105" s="1">
        <v>44967.705127314817</v>
      </c>
      <c r="I105" t="b">
        <v>1</v>
      </c>
      <c r="J105" t="b">
        <v>0</v>
      </c>
      <c r="K105" t="s">
        <v>625</v>
      </c>
      <c r="L105" t="s">
        <v>22</v>
      </c>
      <c r="M105">
        <v>75000</v>
      </c>
      <c r="O105" t="s">
        <v>19234</v>
      </c>
      <c r="P105" t="s">
        <v>19235</v>
      </c>
    </row>
    <row r="106" spans="1:16" x14ac:dyDescent="0.25">
      <c r="A106" t="s">
        <v>16</v>
      </c>
      <c r="B106" t="s">
        <v>19236</v>
      </c>
      <c r="C106" t="s">
        <v>650</v>
      </c>
      <c r="D106" t="s">
        <v>28</v>
      </c>
      <c r="E106" t="s">
        <v>20</v>
      </c>
      <c r="F106" t="b">
        <v>0</v>
      </c>
      <c r="G106" t="s">
        <v>361</v>
      </c>
      <c r="H106" s="1">
        <v>44964.680497685185</v>
      </c>
      <c r="I106" t="b">
        <v>0</v>
      </c>
      <c r="J106" t="b">
        <v>0</v>
      </c>
      <c r="K106" t="s">
        <v>361</v>
      </c>
      <c r="L106" t="s">
        <v>22</v>
      </c>
      <c r="M106">
        <v>157500</v>
      </c>
      <c r="O106" t="s">
        <v>1423</v>
      </c>
      <c r="P106" t="s">
        <v>966</v>
      </c>
    </row>
    <row r="107" spans="1:16" x14ac:dyDescent="0.25">
      <c r="A107" t="s">
        <v>56</v>
      </c>
      <c r="B107" t="s">
        <v>56</v>
      </c>
      <c r="C107" t="s">
        <v>3777</v>
      </c>
      <c r="D107" t="s">
        <v>42</v>
      </c>
      <c r="E107" t="s">
        <v>54</v>
      </c>
      <c r="F107" t="b">
        <v>0</v>
      </c>
      <c r="G107" t="s">
        <v>37</v>
      </c>
      <c r="H107" s="1">
        <v>44980.600648148145</v>
      </c>
      <c r="I107" t="b">
        <v>0</v>
      </c>
      <c r="J107" t="b">
        <v>0</v>
      </c>
      <c r="K107" t="s">
        <v>30</v>
      </c>
      <c r="L107" t="s">
        <v>50</v>
      </c>
      <c r="N107">
        <v>57.5</v>
      </c>
      <c r="O107" t="s">
        <v>128</v>
      </c>
      <c r="P107" t="s">
        <v>966</v>
      </c>
    </row>
    <row r="108" spans="1:16" x14ac:dyDescent="0.25">
      <c r="A108" t="s">
        <v>16</v>
      </c>
      <c r="B108" t="s">
        <v>19237</v>
      </c>
      <c r="C108" t="s">
        <v>588</v>
      </c>
      <c r="D108" t="s">
        <v>57</v>
      </c>
      <c r="E108" t="s">
        <v>20</v>
      </c>
      <c r="F108" t="b">
        <v>0</v>
      </c>
      <c r="G108" t="s">
        <v>37</v>
      </c>
      <c r="H108" s="1">
        <v>44980.348043981481</v>
      </c>
      <c r="I108" t="b">
        <v>0</v>
      </c>
      <c r="J108" t="b">
        <v>1</v>
      </c>
      <c r="K108" t="s">
        <v>30</v>
      </c>
      <c r="L108" t="s">
        <v>22</v>
      </c>
      <c r="M108">
        <v>150000</v>
      </c>
      <c r="O108" t="s">
        <v>6268</v>
      </c>
      <c r="P108" t="s">
        <v>5349</v>
      </c>
    </row>
    <row r="109" spans="1:16" x14ac:dyDescent="0.25">
      <c r="A109" t="s">
        <v>56</v>
      </c>
      <c r="B109" t="s">
        <v>19238</v>
      </c>
      <c r="C109" t="s">
        <v>89</v>
      </c>
      <c r="D109" t="s">
        <v>28</v>
      </c>
      <c r="E109" t="s">
        <v>20</v>
      </c>
      <c r="F109" t="b">
        <v>0</v>
      </c>
      <c r="G109" t="s">
        <v>90</v>
      </c>
      <c r="H109" s="1">
        <v>44958.416979166665</v>
      </c>
      <c r="I109" t="b">
        <v>0</v>
      </c>
      <c r="J109" t="b">
        <v>0</v>
      </c>
      <c r="K109" t="s">
        <v>90</v>
      </c>
      <c r="L109" t="s">
        <v>22</v>
      </c>
      <c r="M109">
        <v>80850</v>
      </c>
      <c r="O109" t="s">
        <v>19239</v>
      </c>
      <c r="P109" t="s">
        <v>19240</v>
      </c>
    </row>
    <row r="110" spans="1:16" x14ac:dyDescent="0.25">
      <c r="A110" t="s">
        <v>103</v>
      </c>
      <c r="B110" t="s">
        <v>103</v>
      </c>
      <c r="C110" t="s">
        <v>120</v>
      </c>
      <c r="D110" t="s">
        <v>57</v>
      </c>
      <c r="E110" t="s">
        <v>20</v>
      </c>
      <c r="F110" t="b">
        <v>0</v>
      </c>
      <c r="G110" t="s">
        <v>43</v>
      </c>
      <c r="H110" s="1">
        <v>44967.416643518518</v>
      </c>
      <c r="I110" t="b">
        <v>0</v>
      </c>
      <c r="J110" t="b">
        <v>1</v>
      </c>
      <c r="K110" t="s">
        <v>30</v>
      </c>
      <c r="L110" t="s">
        <v>22</v>
      </c>
      <c r="M110">
        <v>175000</v>
      </c>
      <c r="O110" t="s">
        <v>1847</v>
      </c>
      <c r="P110" t="s">
        <v>19241</v>
      </c>
    </row>
    <row r="111" spans="1:16" x14ac:dyDescent="0.25">
      <c r="A111" t="s">
        <v>56</v>
      </c>
      <c r="B111" t="s">
        <v>56</v>
      </c>
      <c r="C111" t="s">
        <v>10138</v>
      </c>
      <c r="D111" t="s">
        <v>28</v>
      </c>
      <c r="E111" t="s">
        <v>20</v>
      </c>
      <c r="F111" t="b">
        <v>0</v>
      </c>
      <c r="G111" t="s">
        <v>29</v>
      </c>
      <c r="H111" s="1">
        <v>44970.798229166663</v>
      </c>
      <c r="I111" t="b">
        <v>1</v>
      </c>
      <c r="J111" t="b">
        <v>0</v>
      </c>
      <c r="K111" t="s">
        <v>30</v>
      </c>
      <c r="L111" t="s">
        <v>22</v>
      </c>
      <c r="M111">
        <v>147500</v>
      </c>
      <c r="O111" t="s">
        <v>19242</v>
      </c>
      <c r="P111" t="s">
        <v>19243</v>
      </c>
    </row>
    <row r="112" spans="1:16" x14ac:dyDescent="0.25">
      <c r="A112" t="s">
        <v>40</v>
      </c>
      <c r="B112" t="s">
        <v>19244</v>
      </c>
      <c r="C112" t="s">
        <v>1812</v>
      </c>
      <c r="D112" t="s">
        <v>57</v>
      </c>
      <c r="E112" t="s">
        <v>20</v>
      </c>
      <c r="F112" t="b">
        <v>0</v>
      </c>
      <c r="G112" t="s">
        <v>37</v>
      </c>
      <c r="H112" s="1">
        <v>44985.464282407411</v>
      </c>
      <c r="I112" t="b">
        <v>0</v>
      </c>
      <c r="J112" t="b">
        <v>0</v>
      </c>
      <c r="K112" t="s">
        <v>30</v>
      </c>
      <c r="L112" t="s">
        <v>22</v>
      </c>
      <c r="M112">
        <v>90000</v>
      </c>
      <c r="O112" t="s">
        <v>19245</v>
      </c>
      <c r="P112" t="s">
        <v>19246</v>
      </c>
    </row>
    <row r="113" spans="1:16" x14ac:dyDescent="0.25">
      <c r="A113" t="s">
        <v>33</v>
      </c>
      <c r="B113" t="s">
        <v>2124</v>
      </c>
      <c r="C113" t="s">
        <v>19247</v>
      </c>
      <c r="D113" t="s">
        <v>53</v>
      </c>
      <c r="E113" t="s">
        <v>20</v>
      </c>
      <c r="F113" t="b">
        <v>0</v>
      </c>
      <c r="G113" t="s">
        <v>70</v>
      </c>
      <c r="H113" s="1">
        <v>44979.835358796299</v>
      </c>
      <c r="I113" t="b">
        <v>0</v>
      </c>
      <c r="J113" t="b">
        <v>0</v>
      </c>
      <c r="K113" t="s">
        <v>30</v>
      </c>
      <c r="L113" t="s">
        <v>22</v>
      </c>
      <c r="M113">
        <v>70000</v>
      </c>
      <c r="O113" t="s">
        <v>302</v>
      </c>
    </row>
    <row r="114" spans="1:16" x14ac:dyDescent="0.25">
      <c r="A114" t="s">
        <v>33</v>
      </c>
      <c r="B114" t="s">
        <v>33</v>
      </c>
      <c r="C114" t="s">
        <v>85</v>
      </c>
      <c r="D114" t="s">
        <v>42</v>
      </c>
      <c r="E114" t="s">
        <v>20</v>
      </c>
      <c r="F114" t="b">
        <v>0</v>
      </c>
      <c r="G114" t="s">
        <v>58</v>
      </c>
      <c r="H114" s="1">
        <v>44978.689756944441</v>
      </c>
      <c r="I114" t="b">
        <v>0</v>
      </c>
      <c r="J114" t="b">
        <v>0</v>
      </c>
      <c r="K114" t="s">
        <v>30</v>
      </c>
      <c r="L114" t="s">
        <v>22</v>
      </c>
      <c r="M114">
        <v>100000</v>
      </c>
      <c r="O114" t="s">
        <v>7029</v>
      </c>
      <c r="P114" t="s">
        <v>19248</v>
      </c>
    </row>
    <row r="115" spans="1:16" x14ac:dyDescent="0.25">
      <c r="A115" t="s">
        <v>33</v>
      </c>
      <c r="B115" t="s">
        <v>900</v>
      </c>
      <c r="C115" t="s">
        <v>278</v>
      </c>
      <c r="D115" t="s">
        <v>1872</v>
      </c>
      <c r="E115" t="s">
        <v>20</v>
      </c>
      <c r="F115" t="b">
        <v>0</v>
      </c>
      <c r="G115" t="s">
        <v>29</v>
      </c>
      <c r="H115" s="1">
        <v>44961.628888888888</v>
      </c>
      <c r="I115" t="b">
        <v>0</v>
      </c>
      <c r="J115" t="b">
        <v>0</v>
      </c>
      <c r="K115" t="s">
        <v>30</v>
      </c>
      <c r="L115" t="s">
        <v>22</v>
      </c>
      <c r="M115">
        <v>240000</v>
      </c>
      <c r="O115" t="s">
        <v>902</v>
      </c>
      <c r="P115" t="s">
        <v>903</v>
      </c>
    </row>
    <row r="116" spans="1:16" x14ac:dyDescent="0.25">
      <c r="A116" t="s">
        <v>56</v>
      </c>
      <c r="B116" t="s">
        <v>56</v>
      </c>
      <c r="C116" t="s">
        <v>48</v>
      </c>
      <c r="D116" t="s">
        <v>42</v>
      </c>
      <c r="E116" t="s">
        <v>54</v>
      </c>
      <c r="F116" t="b">
        <v>1</v>
      </c>
      <c r="G116" t="s">
        <v>37</v>
      </c>
      <c r="H116" s="1">
        <v>44966.005254629628</v>
      </c>
      <c r="I116" t="b">
        <v>1</v>
      </c>
      <c r="J116" t="b">
        <v>0</v>
      </c>
      <c r="K116" t="s">
        <v>30</v>
      </c>
      <c r="L116" t="s">
        <v>50</v>
      </c>
      <c r="N116">
        <v>76</v>
      </c>
      <c r="O116" t="s">
        <v>2055</v>
      </c>
      <c r="P116" t="s">
        <v>19249</v>
      </c>
    </row>
    <row r="117" spans="1:16" x14ac:dyDescent="0.25">
      <c r="A117" t="s">
        <v>56</v>
      </c>
      <c r="B117" t="s">
        <v>19250</v>
      </c>
      <c r="C117" t="s">
        <v>19251</v>
      </c>
      <c r="D117" t="s">
        <v>42</v>
      </c>
      <c r="E117" t="s">
        <v>20</v>
      </c>
      <c r="F117" t="b">
        <v>0</v>
      </c>
      <c r="G117" t="s">
        <v>37</v>
      </c>
      <c r="H117" s="1">
        <v>44985.964513888888</v>
      </c>
      <c r="I117" t="b">
        <v>0</v>
      </c>
      <c r="J117" t="b">
        <v>0</v>
      </c>
      <c r="K117" t="s">
        <v>30</v>
      </c>
      <c r="L117" t="s">
        <v>22</v>
      </c>
      <c r="M117">
        <v>127500</v>
      </c>
      <c r="O117" t="s">
        <v>19252</v>
      </c>
      <c r="P117" t="s">
        <v>19253</v>
      </c>
    </row>
    <row r="118" spans="1:16" x14ac:dyDescent="0.25">
      <c r="A118" t="s">
        <v>33</v>
      </c>
      <c r="B118" t="s">
        <v>19254</v>
      </c>
      <c r="C118" t="s">
        <v>430</v>
      </c>
      <c r="D118" t="s">
        <v>28</v>
      </c>
      <c r="E118" t="s">
        <v>20</v>
      </c>
      <c r="F118" t="b">
        <v>0</v>
      </c>
      <c r="G118" t="s">
        <v>190</v>
      </c>
      <c r="H118" s="1">
        <v>44966.216782407406</v>
      </c>
      <c r="I118" t="b">
        <v>0</v>
      </c>
      <c r="J118" t="b">
        <v>0</v>
      </c>
      <c r="K118" t="s">
        <v>190</v>
      </c>
      <c r="L118" t="s">
        <v>22</v>
      </c>
      <c r="M118">
        <v>45000</v>
      </c>
      <c r="O118" t="s">
        <v>31</v>
      </c>
      <c r="P118" t="s">
        <v>19255</v>
      </c>
    </row>
    <row r="119" spans="1:16" x14ac:dyDescent="0.25">
      <c r="A119" t="s">
        <v>56</v>
      </c>
      <c r="B119" t="s">
        <v>56</v>
      </c>
      <c r="C119" t="s">
        <v>5375</v>
      </c>
      <c r="D119" t="s">
        <v>61</v>
      </c>
      <c r="E119" t="s">
        <v>20</v>
      </c>
      <c r="F119" t="b">
        <v>0</v>
      </c>
      <c r="G119" t="s">
        <v>94</v>
      </c>
      <c r="H119" s="1">
        <v>44979.104791666665</v>
      </c>
      <c r="I119" t="b">
        <v>0</v>
      </c>
      <c r="J119" t="b">
        <v>0</v>
      </c>
      <c r="K119" t="s">
        <v>30</v>
      </c>
      <c r="L119" t="s">
        <v>22</v>
      </c>
      <c r="M119">
        <v>125000</v>
      </c>
      <c r="O119" t="s">
        <v>19256</v>
      </c>
      <c r="P119" t="s">
        <v>19257</v>
      </c>
    </row>
    <row r="120" spans="1:16" x14ac:dyDescent="0.25">
      <c r="A120" t="s">
        <v>56</v>
      </c>
      <c r="B120" t="s">
        <v>56</v>
      </c>
      <c r="C120" t="s">
        <v>3902</v>
      </c>
      <c r="D120" t="s">
        <v>53</v>
      </c>
      <c r="E120" t="s">
        <v>54</v>
      </c>
      <c r="F120" t="b">
        <v>0</v>
      </c>
      <c r="G120" t="s">
        <v>21</v>
      </c>
      <c r="H120" s="1">
        <v>44966.897777777776</v>
      </c>
      <c r="I120" t="b">
        <v>0</v>
      </c>
      <c r="J120" t="b">
        <v>1</v>
      </c>
      <c r="K120" t="s">
        <v>21</v>
      </c>
      <c r="L120" t="s">
        <v>50</v>
      </c>
      <c r="N120">
        <v>60</v>
      </c>
      <c r="O120" t="s">
        <v>10577</v>
      </c>
      <c r="P120" t="s">
        <v>19258</v>
      </c>
    </row>
    <row r="121" spans="1:16" x14ac:dyDescent="0.25">
      <c r="A121" t="s">
        <v>46</v>
      </c>
      <c r="B121" t="s">
        <v>46</v>
      </c>
      <c r="C121" t="s">
        <v>738</v>
      </c>
      <c r="D121" t="s">
        <v>42</v>
      </c>
      <c r="E121" t="s">
        <v>54</v>
      </c>
      <c r="F121" t="b">
        <v>0</v>
      </c>
      <c r="G121" t="s">
        <v>21</v>
      </c>
      <c r="H121" s="1">
        <v>44983.888368055559</v>
      </c>
      <c r="I121" t="b">
        <v>1</v>
      </c>
      <c r="J121" t="b">
        <v>0</v>
      </c>
      <c r="K121" t="s">
        <v>21</v>
      </c>
      <c r="L121" t="s">
        <v>50</v>
      </c>
      <c r="N121">
        <v>40</v>
      </c>
      <c r="O121" t="s">
        <v>19259</v>
      </c>
    </row>
    <row r="122" spans="1:16" x14ac:dyDescent="0.25">
      <c r="A122" t="s">
        <v>369</v>
      </c>
      <c r="B122" t="s">
        <v>672</v>
      </c>
      <c r="C122" t="s">
        <v>9931</v>
      </c>
      <c r="D122" t="s">
        <v>53</v>
      </c>
      <c r="E122" t="s">
        <v>20</v>
      </c>
      <c r="F122" t="b">
        <v>0</v>
      </c>
      <c r="G122" t="s">
        <v>37</v>
      </c>
      <c r="H122" s="1">
        <v>44971.83388888889</v>
      </c>
      <c r="I122" t="b">
        <v>0</v>
      </c>
      <c r="J122" t="b">
        <v>0</v>
      </c>
      <c r="K122" t="s">
        <v>30</v>
      </c>
      <c r="L122" t="s">
        <v>22</v>
      </c>
      <c r="M122">
        <v>90000</v>
      </c>
      <c r="O122" t="s">
        <v>19260</v>
      </c>
      <c r="P122" t="s">
        <v>9933</v>
      </c>
    </row>
    <row r="123" spans="1:16" x14ac:dyDescent="0.25">
      <c r="A123" t="s">
        <v>33</v>
      </c>
      <c r="B123" t="s">
        <v>19261</v>
      </c>
      <c r="C123" t="s">
        <v>6383</v>
      </c>
      <c r="D123" t="s">
        <v>19</v>
      </c>
      <c r="E123" t="s">
        <v>3760</v>
      </c>
      <c r="F123" t="b">
        <v>0</v>
      </c>
      <c r="G123" t="s">
        <v>43</v>
      </c>
      <c r="H123" s="1">
        <v>44973.420069444444</v>
      </c>
      <c r="I123" t="b">
        <v>0</v>
      </c>
      <c r="J123" t="b">
        <v>0</v>
      </c>
      <c r="K123" t="s">
        <v>30</v>
      </c>
      <c r="L123" t="s">
        <v>50</v>
      </c>
      <c r="N123">
        <v>46</v>
      </c>
      <c r="O123" t="s">
        <v>17387</v>
      </c>
      <c r="P123" t="s">
        <v>811</v>
      </c>
    </row>
    <row r="124" spans="1:16" x14ac:dyDescent="0.25">
      <c r="A124" t="s">
        <v>56</v>
      </c>
      <c r="B124" t="s">
        <v>56</v>
      </c>
      <c r="C124" t="s">
        <v>48</v>
      </c>
      <c r="D124" t="s">
        <v>42</v>
      </c>
      <c r="E124" t="s">
        <v>20</v>
      </c>
      <c r="F124" t="b">
        <v>1</v>
      </c>
      <c r="G124" t="s">
        <v>21</v>
      </c>
      <c r="H124" s="1">
        <v>44965.837326388886</v>
      </c>
      <c r="I124" t="b">
        <v>0</v>
      </c>
      <c r="J124" t="b">
        <v>0</v>
      </c>
      <c r="K124" t="s">
        <v>21</v>
      </c>
      <c r="L124" t="s">
        <v>22</v>
      </c>
      <c r="M124">
        <v>145000</v>
      </c>
      <c r="O124" t="s">
        <v>19262</v>
      </c>
      <c r="P124" t="s">
        <v>19263</v>
      </c>
    </row>
    <row r="125" spans="1:16" x14ac:dyDescent="0.25">
      <c r="A125" t="s">
        <v>33</v>
      </c>
      <c r="B125" t="s">
        <v>1987</v>
      </c>
      <c r="C125" t="s">
        <v>430</v>
      </c>
      <c r="D125" t="s">
        <v>28</v>
      </c>
      <c r="E125" t="s">
        <v>20</v>
      </c>
      <c r="F125" t="b">
        <v>0</v>
      </c>
      <c r="G125" t="s">
        <v>190</v>
      </c>
      <c r="H125" s="1">
        <v>44964.634097222224</v>
      </c>
      <c r="I125" t="b">
        <v>0</v>
      </c>
      <c r="J125" t="b">
        <v>0</v>
      </c>
      <c r="K125" t="s">
        <v>190</v>
      </c>
      <c r="L125" t="s">
        <v>22</v>
      </c>
      <c r="M125">
        <v>157500</v>
      </c>
      <c r="O125" t="s">
        <v>431</v>
      </c>
      <c r="P125" t="s">
        <v>245</v>
      </c>
    </row>
    <row r="126" spans="1:16" x14ac:dyDescent="0.25">
      <c r="A126" t="s">
        <v>369</v>
      </c>
      <c r="B126" t="s">
        <v>19264</v>
      </c>
      <c r="C126" t="s">
        <v>19265</v>
      </c>
      <c r="D126" t="s">
        <v>5567</v>
      </c>
      <c r="E126" t="s">
        <v>20</v>
      </c>
      <c r="F126" t="b">
        <v>0</v>
      </c>
      <c r="G126" t="s">
        <v>312</v>
      </c>
      <c r="H126" s="1">
        <v>44983.67428240741</v>
      </c>
      <c r="I126" t="b">
        <v>0</v>
      </c>
      <c r="J126" t="b">
        <v>0</v>
      </c>
      <c r="K126" t="s">
        <v>312</v>
      </c>
      <c r="L126" t="s">
        <v>50</v>
      </c>
      <c r="N126">
        <v>42</v>
      </c>
      <c r="O126" t="s">
        <v>18636</v>
      </c>
      <c r="P126" t="s">
        <v>19266</v>
      </c>
    </row>
    <row r="127" spans="1:16" x14ac:dyDescent="0.25">
      <c r="A127" t="s">
        <v>33</v>
      </c>
      <c r="B127" t="s">
        <v>9218</v>
      </c>
      <c r="C127" t="s">
        <v>278</v>
      </c>
      <c r="D127" t="s">
        <v>1941</v>
      </c>
      <c r="E127" t="s">
        <v>20</v>
      </c>
      <c r="F127" t="b">
        <v>0</v>
      </c>
      <c r="G127" t="s">
        <v>94</v>
      </c>
      <c r="H127" s="1">
        <v>44985.546631944446</v>
      </c>
      <c r="I127" t="b">
        <v>0</v>
      </c>
      <c r="J127" t="b">
        <v>0</v>
      </c>
      <c r="K127" t="s">
        <v>30</v>
      </c>
      <c r="L127" t="s">
        <v>22</v>
      </c>
      <c r="M127">
        <v>115000</v>
      </c>
      <c r="O127" t="s">
        <v>902</v>
      </c>
      <c r="P127" t="s">
        <v>281</v>
      </c>
    </row>
    <row r="128" spans="1:16" x14ac:dyDescent="0.25">
      <c r="A128" t="s">
        <v>56</v>
      </c>
      <c r="B128" t="s">
        <v>17876</v>
      </c>
      <c r="C128" t="s">
        <v>5426</v>
      </c>
      <c r="D128" t="s">
        <v>3566</v>
      </c>
      <c r="E128" t="s">
        <v>20</v>
      </c>
      <c r="F128" t="b">
        <v>0</v>
      </c>
      <c r="G128" t="s">
        <v>70</v>
      </c>
      <c r="H128" s="1">
        <v>44976.798136574071</v>
      </c>
      <c r="I128" t="b">
        <v>0</v>
      </c>
      <c r="J128" t="b">
        <v>1</v>
      </c>
      <c r="K128" t="s">
        <v>30</v>
      </c>
      <c r="L128" t="s">
        <v>22</v>
      </c>
      <c r="M128">
        <v>107850</v>
      </c>
      <c r="O128" t="s">
        <v>5427</v>
      </c>
      <c r="P128" t="s">
        <v>19109</v>
      </c>
    </row>
    <row r="129" spans="1:16" x14ac:dyDescent="0.25">
      <c r="A129" t="s">
        <v>46</v>
      </c>
      <c r="B129" t="s">
        <v>77</v>
      </c>
      <c r="C129" t="s">
        <v>19267</v>
      </c>
      <c r="D129" t="s">
        <v>19</v>
      </c>
      <c r="F129" t="b">
        <v>0</v>
      </c>
      <c r="G129" t="s">
        <v>43</v>
      </c>
      <c r="H129" s="1">
        <v>44968.708402777775</v>
      </c>
      <c r="I129" t="b">
        <v>1</v>
      </c>
      <c r="J129" t="b">
        <v>0</v>
      </c>
      <c r="K129" t="s">
        <v>30</v>
      </c>
      <c r="L129" t="s">
        <v>50</v>
      </c>
      <c r="N129">
        <v>37.5</v>
      </c>
      <c r="O129" t="s">
        <v>51</v>
      </c>
      <c r="P129" t="s">
        <v>19268</v>
      </c>
    </row>
    <row r="130" spans="1:16" x14ac:dyDescent="0.25">
      <c r="A130" t="s">
        <v>56</v>
      </c>
      <c r="B130" t="s">
        <v>19269</v>
      </c>
      <c r="C130" t="s">
        <v>1214</v>
      </c>
      <c r="D130" t="s">
        <v>57</v>
      </c>
      <c r="E130" t="s">
        <v>20</v>
      </c>
      <c r="F130" t="b">
        <v>0</v>
      </c>
      <c r="G130" t="s">
        <v>58</v>
      </c>
      <c r="H130" s="1">
        <v>44959.460462962961</v>
      </c>
      <c r="I130" t="b">
        <v>1</v>
      </c>
      <c r="J130" t="b">
        <v>0</v>
      </c>
      <c r="K130" t="s">
        <v>30</v>
      </c>
      <c r="L130" t="s">
        <v>22</v>
      </c>
      <c r="M130">
        <v>225000</v>
      </c>
      <c r="O130" t="s">
        <v>4393</v>
      </c>
      <c r="P130" t="s">
        <v>19270</v>
      </c>
    </row>
    <row r="131" spans="1:16" x14ac:dyDescent="0.25">
      <c r="A131" t="s">
        <v>46</v>
      </c>
      <c r="B131" t="s">
        <v>15177</v>
      </c>
      <c r="C131" t="s">
        <v>19271</v>
      </c>
      <c r="D131" t="s">
        <v>19</v>
      </c>
      <c r="E131" t="s">
        <v>20</v>
      </c>
      <c r="F131" t="b">
        <v>0</v>
      </c>
      <c r="G131" t="s">
        <v>43</v>
      </c>
      <c r="H131" s="1">
        <v>44965.583541666667</v>
      </c>
      <c r="I131" t="b">
        <v>0</v>
      </c>
      <c r="J131" t="b">
        <v>0</v>
      </c>
      <c r="K131" t="s">
        <v>30</v>
      </c>
      <c r="L131" t="s">
        <v>50</v>
      </c>
      <c r="N131">
        <v>42.5</v>
      </c>
      <c r="O131" t="s">
        <v>128</v>
      </c>
      <c r="P131" t="s">
        <v>4006</v>
      </c>
    </row>
    <row r="132" spans="1:16" x14ac:dyDescent="0.25">
      <c r="A132" t="s">
        <v>56</v>
      </c>
      <c r="B132" t="s">
        <v>56</v>
      </c>
      <c r="D132" t="s">
        <v>42</v>
      </c>
      <c r="E132" t="s">
        <v>20</v>
      </c>
      <c r="F132" t="b">
        <v>0</v>
      </c>
      <c r="G132" t="s">
        <v>70</v>
      </c>
      <c r="H132" s="1">
        <v>44972.674351851849</v>
      </c>
      <c r="I132" t="b">
        <v>0</v>
      </c>
      <c r="J132" t="b">
        <v>0</v>
      </c>
      <c r="K132" t="s">
        <v>30</v>
      </c>
      <c r="L132" t="s">
        <v>22</v>
      </c>
      <c r="M132">
        <v>200000</v>
      </c>
      <c r="O132" t="s">
        <v>4467</v>
      </c>
      <c r="P132" t="s">
        <v>245</v>
      </c>
    </row>
    <row r="133" spans="1:16" x14ac:dyDescent="0.25">
      <c r="A133" t="s">
        <v>33</v>
      </c>
      <c r="B133" t="s">
        <v>19272</v>
      </c>
      <c r="C133" t="s">
        <v>2517</v>
      </c>
      <c r="D133" t="s">
        <v>42</v>
      </c>
      <c r="E133" t="s">
        <v>20</v>
      </c>
      <c r="F133" t="b">
        <v>0</v>
      </c>
      <c r="G133" t="s">
        <v>43</v>
      </c>
      <c r="H133" s="1">
        <v>44978.432928240742</v>
      </c>
      <c r="I133" t="b">
        <v>0</v>
      </c>
      <c r="J133" t="b">
        <v>0</v>
      </c>
      <c r="K133" t="s">
        <v>30</v>
      </c>
      <c r="L133" t="s">
        <v>22</v>
      </c>
      <c r="M133">
        <v>175000</v>
      </c>
      <c r="O133" t="s">
        <v>115</v>
      </c>
      <c r="P133" t="s">
        <v>19273</v>
      </c>
    </row>
    <row r="134" spans="1:16" x14ac:dyDescent="0.25">
      <c r="A134" t="s">
        <v>56</v>
      </c>
      <c r="B134" t="s">
        <v>19274</v>
      </c>
      <c r="C134" t="s">
        <v>30</v>
      </c>
      <c r="D134" t="s">
        <v>42</v>
      </c>
      <c r="E134" t="s">
        <v>20</v>
      </c>
      <c r="F134" t="b">
        <v>0</v>
      </c>
      <c r="G134" t="s">
        <v>70</v>
      </c>
      <c r="H134" s="1">
        <v>44959.631608796299</v>
      </c>
      <c r="I134" t="b">
        <v>0</v>
      </c>
      <c r="J134" t="b">
        <v>0</v>
      </c>
      <c r="K134" t="s">
        <v>30</v>
      </c>
      <c r="L134" t="s">
        <v>50</v>
      </c>
      <c r="N134">
        <v>46</v>
      </c>
      <c r="O134" t="s">
        <v>10337</v>
      </c>
      <c r="P134" t="s">
        <v>19275</v>
      </c>
    </row>
    <row r="135" spans="1:16" x14ac:dyDescent="0.25">
      <c r="A135" t="s">
        <v>56</v>
      </c>
      <c r="B135" t="s">
        <v>19276</v>
      </c>
      <c r="C135" t="s">
        <v>3831</v>
      </c>
      <c r="D135" t="s">
        <v>42</v>
      </c>
      <c r="E135" t="s">
        <v>20</v>
      </c>
      <c r="F135" t="b">
        <v>0</v>
      </c>
      <c r="G135" t="s">
        <v>29</v>
      </c>
      <c r="H135" s="1">
        <v>44981.755983796298</v>
      </c>
      <c r="I135" t="b">
        <v>0</v>
      </c>
      <c r="J135" t="b">
        <v>0</v>
      </c>
      <c r="K135" t="s">
        <v>30</v>
      </c>
      <c r="L135" t="s">
        <v>22</v>
      </c>
      <c r="M135">
        <v>142500</v>
      </c>
      <c r="O135" t="s">
        <v>1388</v>
      </c>
      <c r="P135" t="s">
        <v>19119</v>
      </c>
    </row>
    <row r="136" spans="1:16" x14ac:dyDescent="0.25">
      <c r="A136" t="s">
        <v>1282</v>
      </c>
      <c r="B136" t="s">
        <v>19277</v>
      </c>
      <c r="C136" t="s">
        <v>6559</v>
      </c>
      <c r="D136" t="s">
        <v>3566</v>
      </c>
      <c r="E136" t="s">
        <v>20</v>
      </c>
      <c r="F136" t="b">
        <v>0</v>
      </c>
      <c r="G136" t="s">
        <v>21</v>
      </c>
      <c r="H136" s="1">
        <v>44964.086168981485</v>
      </c>
      <c r="I136" t="b">
        <v>1</v>
      </c>
      <c r="J136" t="b">
        <v>0</v>
      </c>
      <c r="K136" t="s">
        <v>21</v>
      </c>
      <c r="L136" t="s">
        <v>22</v>
      </c>
      <c r="M136">
        <v>117200</v>
      </c>
      <c r="O136" t="s">
        <v>656</v>
      </c>
      <c r="P136" t="s">
        <v>19278</v>
      </c>
    </row>
    <row r="137" spans="1:16" x14ac:dyDescent="0.25">
      <c r="A137" t="s">
        <v>46</v>
      </c>
      <c r="B137" t="s">
        <v>19279</v>
      </c>
      <c r="C137" t="s">
        <v>566</v>
      </c>
      <c r="D137" t="s">
        <v>28</v>
      </c>
      <c r="E137" t="s">
        <v>20</v>
      </c>
      <c r="F137" t="b">
        <v>0</v>
      </c>
      <c r="G137" t="s">
        <v>567</v>
      </c>
      <c r="H137" s="1">
        <v>44964.30846064815</v>
      </c>
      <c r="I137" t="b">
        <v>1</v>
      </c>
      <c r="J137" t="b">
        <v>0</v>
      </c>
      <c r="K137" t="s">
        <v>567</v>
      </c>
      <c r="L137" t="s">
        <v>22</v>
      </c>
      <c r="M137">
        <v>51014</v>
      </c>
      <c r="O137" t="s">
        <v>568</v>
      </c>
      <c r="P137" t="s">
        <v>1801</v>
      </c>
    </row>
    <row r="138" spans="1:16" x14ac:dyDescent="0.25">
      <c r="A138" t="s">
        <v>56</v>
      </c>
      <c r="B138" t="s">
        <v>56</v>
      </c>
      <c r="C138" t="s">
        <v>48</v>
      </c>
      <c r="D138" t="s">
        <v>224</v>
      </c>
      <c r="E138" t="s">
        <v>20</v>
      </c>
      <c r="F138" t="b">
        <v>1</v>
      </c>
      <c r="G138" t="s">
        <v>43</v>
      </c>
      <c r="H138" s="1">
        <v>44977.254537037035</v>
      </c>
      <c r="I138" t="b">
        <v>1</v>
      </c>
      <c r="J138" t="b">
        <v>1</v>
      </c>
      <c r="K138" t="s">
        <v>30</v>
      </c>
      <c r="L138" t="s">
        <v>22</v>
      </c>
      <c r="M138">
        <v>170000</v>
      </c>
      <c r="O138" t="s">
        <v>11638</v>
      </c>
      <c r="P138" t="s">
        <v>19280</v>
      </c>
    </row>
    <row r="139" spans="1:16" x14ac:dyDescent="0.25">
      <c r="A139" t="s">
        <v>33</v>
      </c>
      <c r="B139" t="s">
        <v>19281</v>
      </c>
      <c r="C139" t="s">
        <v>217</v>
      </c>
      <c r="D139" t="s">
        <v>61</v>
      </c>
      <c r="E139" t="s">
        <v>20</v>
      </c>
      <c r="F139" t="b">
        <v>0</v>
      </c>
      <c r="G139" t="s">
        <v>43</v>
      </c>
      <c r="H139" s="1">
        <v>44968.961585648147</v>
      </c>
      <c r="I139" t="b">
        <v>0</v>
      </c>
      <c r="J139" t="b">
        <v>0</v>
      </c>
      <c r="K139" t="s">
        <v>30</v>
      </c>
      <c r="L139" t="s">
        <v>22</v>
      </c>
      <c r="M139">
        <v>136400</v>
      </c>
      <c r="O139" t="s">
        <v>411</v>
      </c>
      <c r="P139" t="s">
        <v>1942</v>
      </c>
    </row>
    <row r="140" spans="1:16" x14ac:dyDescent="0.25">
      <c r="A140" t="s">
        <v>33</v>
      </c>
      <c r="B140" t="s">
        <v>19282</v>
      </c>
      <c r="C140" t="s">
        <v>3902</v>
      </c>
      <c r="D140" t="s">
        <v>1703</v>
      </c>
      <c r="E140" t="s">
        <v>20</v>
      </c>
      <c r="F140" t="b">
        <v>0</v>
      </c>
      <c r="G140" t="s">
        <v>70</v>
      </c>
      <c r="H140" s="1">
        <v>44970.543344907404</v>
      </c>
      <c r="I140" t="b">
        <v>0</v>
      </c>
      <c r="J140" t="b">
        <v>0</v>
      </c>
      <c r="K140" t="s">
        <v>30</v>
      </c>
      <c r="L140" t="s">
        <v>22</v>
      </c>
      <c r="M140">
        <v>111000</v>
      </c>
      <c r="O140" t="s">
        <v>7476</v>
      </c>
      <c r="P140" t="s">
        <v>9611</v>
      </c>
    </row>
    <row r="141" spans="1:16" x14ac:dyDescent="0.25">
      <c r="A141" t="s">
        <v>56</v>
      </c>
      <c r="B141" t="s">
        <v>1416</v>
      </c>
      <c r="C141" t="s">
        <v>48</v>
      </c>
      <c r="D141" t="s">
        <v>42</v>
      </c>
      <c r="E141" t="s">
        <v>54</v>
      </c>
      <c r="F141" t="b">
        <v>1</v>
      </c>
      <c r="G141" t="s">
        <v>29</v>
      </c>
      <c r="H141" s="1">
        <v>44985.924722222226</v>
      </c>
      <c r="I141" t="b">
        <v>1</v>
      </c>
      <c r="J141" t="b">
        <v>0</v>
      </c>
      <c r="K141" t="s">
        <v>30</v>
      </c>
      <c r="L141" t="s">
        <v>50</v>
      </c>
      <c r="N141">
        <v>62.5</v>
      </c>
      <c r="O141" t="s">
        <v>128</v>
      </c>
      <c r="P141" t="s">
        <v>19283</v>
      </c>
    </row>
    <row r="142" spans="1:16" x14ac:dyDescent="0.25">
      <c r="A142" t="s">
        <v>46</v>
      </c>
      <c r="B142" t="s">
        <v>19284</v>
      </c>
      <c r="C142" t="s">
        <v>3270</v>
      </c>
      <c r="D142" t="s">
        <v>19</v>
      </c>
      <c r="E142" t="s">
        <v>20</v>
      </c>
      <c r="F142" t="b">
        <v>0</v>
      </c>
      <c r="G142" t="s">
        <v>58</v>
      </c>
      <c r="H142" s="1">
        <v>44984.692974537036</v>
      </c>
      <c r="I142" t="b">
        <v>1</v>
      </c>
      <c r="J142" t="b">
        <v>0</v>
      </c>
      <c r="K142" t="s">
        <v>30</v>
      </c>
      <c r="L142" t="s">
        <v>50</v>
      </c>
      <c r="N142">
        <v>20</v>
      </c>
      <c r="O142" t="s">
        <v>12441</v>
      </c>
      <c r="P142" t="s">
        <v>426</v>
      </c>
    </row>
    <row r="143" spans="1:16" x14ac:dyDescent="0.25">
      <c r="A143" t="s">
        <v>33</v>
      </c>
      <c r="B143" t="s">
        <v>19285</v>
      </c>
      <c r="C143" t="s">
        <v>19286</v>
      </c>
      <c r="D143" t="s">
        <v>28</v>
      </c>
      <c r="E143" t="s">
        <v>20</v>
      </c>
      <c r="F143" t="b">
        <v>0</v>
      </c>
      <c r="G143" t="s">
        <v>786</v>
      </c>
      <c r="H143" s="1">
        <v>44969.533483796295</v>
      </c>
      <c r="I143" t="b">
        <v>0</v>
      </c>
      <c r="J143" t="b">
        <v>0</v>
      </c>
      <c r="K143" t="s">
        <v>786</v>
      </c>
      <c r="L143" t="s">
        <v>22</v>
      </c>
      <c r="M143">
        <v>157500</v>
      </c>
      <c r="O143" t="s">
        <v>31</v>
      </c>
      <c r="P143" t="s">
        <v>19287</v>
      </c>
    </row>
    <row r="144" spans="1:16" x14ac:dyDescent="0.25">
      <c r="A144" t="s">
        <v>40</v>
      </c>
      <c r="B144" t="s">
        <v>40</v>
      </c>
      <c r="C144" t="s">
        <v>30</v>
      </c>
      <c r="D144" t="s">
        <v>42</v>
      </c>
      <c r="E144" t="s">
        <v>20</v>
      </c>
      <c r="F144" t="b">
        <v>0</v>
      </c>
      <c r="G144" t="s">
        <v>21</v>
      </c>
      <c r="H144" s="1">
        <v>44977.454004629632</v>
      </c>
      <c r="I144" t="b">
        <v>0</v>
      </c>
      <c r="J144" t="b">
        <v>1</v>
      </c>
      <c r="K144" t="s">
        <v>21</v>
      </c>
      <c r="L144" t="s">
        <v>22</v>
      </c>
      <c r="M144">
        <v>120000</v>
      </c>
      <c r="O144" t="s">
        <v>115</v>
      </c>
      <c r="P144" t="s">
        <v>19288</v>
      </c>
    </row>
    <row r="145" spans="1:16" x14ac:dyDescent="0.25">
      <c r="A145" t="s">
        <v>56</v>
      </c>
      <c r="B145" t="s">
        <v>19289</v>
      </c>
      <c r="C145" t="s">
        <v>2022</v>
      </c>
      <c r="D145" t="s">
        <v>28</v>
      </c>
      <c r="E145" t="s">
        <v>20</v>
      </c>
      <c r="F145" t="b">
        <v>0</v>
      </c>
      <c r="G145" t="s">
        <v>190</v>
      </c>
      <c r="H145" s="1">
        <v>44974.427372685182</v>
      </c>
      <c r="I145" t="b">
        <v>0</v>
      </c>
      <c r="J145" t="b">
        <v>0</v>
      </c>
      <c r="K145" t="s">
        <v>190</v>
      </c>
      <c r="L145" t="s">
        <v>22</v>
      </c>
      <c r="M145">
        <v>147500</v>
      </c>
      <c r="O145" t="s">
        <v>1743</v>
      </c>
      <c r="P145" t="s">
        <v>19290</v>
      </c>
    </row>
    <row r="146" spans="1:16" x14ac:dyDescent="0.25">
      <c r="A146" t="s">
        <v>56</v>
      </c>
      <c r="B146" t="s">
        <v>151</v>
      </c>
      <c r="C146" t="s">
        <v>85</v>
      </c>
      <c r="D146" t="s">
        <v>57</v>
      </c>
      <c r="E146" t="s">
        <v>20</v>
      </c>
      <c r="F146" t="b">
        <v>0</v>
      </c>
      <c r="G146" t="s">
        <v>58</v>
      </c>
      <c r="H146" s="1">
        <v>44982.479490740741</v>
      </c>
      <c r="I146" t="b">
        <v>1</v>
      </c>
      <c r="J146" t="b">
        <v>1</v>
      </c>
      <c r="K146" t="s">
        <v>30</v>
      </c>
      <c r="L146" t="s">
        <v>22</v>
      </c>
      <c r="M146">
        <v>115000</v>
      </c>
      <c r="O146" t="s">
        <v>993</v>
      </c>
      <c r="P146" t="s">
        <v>19291</v>
      </c>
    </row>
    <row r="147" spans="1:16" x14ac:dyDescent="0.25">
      <c r="A147" t="s">
        <v>369</v>
      </c>
      <c r="B147" t="s">
        <v>19292</v>
      </c>
      <c r="C147" t="s">
        <v>1325</v>
      </c>
      <c r="D147" t="s">
        <v>57</v>
      </c>
      <c r="E147" t="s">
        <v>20</v>
      </c>
      <c r="F147" t="b">
        <v>0</v>
      </c>
      <c r="G147" t="s">
        <v>70</v>
      </c>
      <c r="H147" s="1">
        <v>44970.376562500001</v>
      </c>
      <c r="I147" t="b">
        <v>0</v>
      </c>
      <c r="J147" t="b">
        <v>0</v>
      </c>
      <c r="K147" t="s">
        <v>30</v>
      </c>
      <c r="L147" t="s">
        <v>22</v>
      </c>
      <c r="M147">
        <v>90000</v>
      </c>
      <c r="O147" t="s">
        <v>3188</v>
      </c>
      <c r="P147" t="s">
        <v>19293</v>
      </c>
    </row>
    <row r="148" spans="1:16" x14ac:dyDescent="0.25">
      <c r="A148" t="s">
        <v>46</v>
      </c>
      <c r="B148" t="s">
        <v>3849</v>
      </c>
      <c r="C148" t="s">
        <v>820</v>
      </c>
      <c r="D148" t="s">
        <v>28</v>
      </c>
      <c r="E148" t="s">
        <v>20</v>
      </c>
      <c r="F148" t="b">
        <v>0</v>
      </c>
      <c r="G148" t="s">
        <v>395</v>
      </c>
      <c r="H148" s="1">
        <v>44960.572824074072</v>
      </c>
      <c r="I148" t="b">
        <v>1</v>
      </c>
      <c r="J148" t="b">
        <v>0</v>
      </c>
      <c r="K148" t="s">
        <v>395</v>
      </c>
      <c r="L148" t="s">
        <v>22</v>
      </c>
      <c r="M148">
        <v>51014</v>
      </c>
      <c r="O148" t="s">
        <v>3814</v>
      </c>
    </row>
    <row r="149" spans="1:16" x14ac:dyDescent="0.25">
      <c r="A149" t="s">
        <v>56</v>
      </c>
      <c r="B149" t="s">
        <v>56</v>
      </c>
      <c r="C149" t="s">
        <v>19294</v>
      </c>
      <c r="D149" t="s">
        <v>28</v>
      </c>
      <c r="E149" t="s">
        <v>20</v>
      </c>
      <c r="F149" t="b">
        <v>0</v>
      </c>
      <c r="G149" t="s">
        <v>816</v>
      </c>
      <c r="H149" s="1">
        <v>44959.24287037037</v>
      </c>
      <c r="I149" t="b">
        <v>0</v>
      </c>
      <c r="J149" t="b">
        <v>0</v>
      </c>
      <c r="K149" t="s">
        <v>816</v>
      </c>
      <c r="L149" t="s">
        <v>22</v>
      </c>
      <c r="M149">
        <v>147500</v>
      </c>
      <c r="O149" t="s">
        <v>9116</v>
      </c>
      <c r="P149" t="s">
        <v>19295</v>
      </c>
    </row>
    <row r="150" spans="1:16" x14ac:dyDescent="0.25">
      <c r="A150" t="s">
        <v>56</v>
      </c>
      <c r="B150" t="s">
        <v>19296</v>
      </c>
      <c r="C150" t="s">
        <v>69</v>
      </c>
      <c r="D150" t="s">
        <v>28</v>
      </c>
      <c r="E150" t="s">
        <v>20</v>
      </c>
      <c r="F150" t="b">
        <v>0</v>
      </c>
      <c r="G150" t="s">
        <v>21</v>
      </c>
      <c r="H150" s="1">
        <v>44960.379525462966</v>
      </c>
      <c r="I150" t="b">
        <v>0</v>
      </c>
      <c r="J150" t="b">
        <v>1</v>
      </c>
      <c r="K150" t="s">
        <v>21</v>
      </c>
      <c r="L150" t="s">
        <v>22</v>
      </c>
      <c r="M150">
        <v>147500</v>
      </c>
      <c r="O150" t="s">
        <v>431</v>
      </c>
      <c r="P150" t="s">
        <v>19297</v>
      </c>
    </row>
    <row r="151" spans="1:16" x14ac:dyDescent="0.25">
      <c r="A151" t="s">
        <v>25</v>
      </c>
      <c r="B151" t="s">
        <v>19298</v>
      </c>
      <c r="C151" t="s">
        <v>1758</v>
      </c>
      <c r="D151" t="s">
        <v>28</v>
      </c>
      <c r="E151" t="s">
        <v>20</v>
      </c>
      <c r="F151" t="b">
        <v>0</v>
      </c>
      <c r="G151" t="s">
        <v>37</v>
      </c>
      <c r="H151" s="1">
        <v>44973.795555555553</v>
      </c>
      <c r="I151" t="b">
        <v>0</v>
      </c>
      <c r="J151" t="b">
        <v>1</v>
      </c>
      <c r="K151" t="s">
        <v>30</v>
      </c>
      <c r="L151" t="s">
        <v>22</v>
      </c>
      <c r="M151">
        <v>166000</v>
      </c>
      <c r="O151" t="s">
        <v>1759</v>
      </c>
      <c r="P151" t="s">
        <v>2551</v>
      </c>
    </row>
    <row r="152" spans="1:16" x14ac:dyDescent="0.25">
      <c r="A152" t="s">
        <v>46</v>
      </c>
      <c r="B152" t="s">
        <v>19299</v>
      </c>
      <c r="C152" t="s">
        <v>10084</v>
      </c>
      <c r="D152" t="s">
        <v>10641</v>
      </c>
      <c r="E152" t="s">
        <v>20</v>
      </c>
      <c r="F152" t="b">
        <v>0</v>
      </c>
      <c r="G152" t="s">
        <v>94</v>
      </c>
      <c r="H152" s="1">
        <v>44966.001504629632</v>
      </c>
      <c r="I152" t="b">
        <v>0</v>
      </c>
      <c r="J152" t="b">
        <v>1</v>
      </c>
      <c r="K152" t="s">
        <v>30</v>
      </c>
      <c r="L152" t="s">
        <v>50</v>
      </c>
      <c r="N152">
        <v>24</v>
      </c>
      <c r="O152" t="s">
        <v>19300</v>
      </c>
      <c r="P152" t="s">
        <v>19301</v>
      </c>
    </row>
    <row r="153" spans="1:16" x14ac:dyDescent="0.25">
      <c r="A153" t="s">
        <v>103</v>
      </c>
      <c r="B153" t="s">
        <v>103</v>
      </c>
      <c r="C153" t="s">
        <v>48</v>
      </c>
      <c r="D153" t="s">
        <v>42</v>
      </c>
      <c r="E153" t="s">
        <v>54</v>
      </c>
      <c r="F153" t="b">
        <v>1</v>
      </c>
      <c r="G153" t="s">
        <v>37</v>
      </c>
      <c r="H153" s="1">
        <v>44973.750543981485</v>
      </c>
      <c r="I153" t="b">
        <v>0</v>
      </c>
      <c r="J153" t="b">
        <v>1</v>
      </c>
      <c r="K153" t="s">
        <v>30</v>
      </c>
      <c r="L153" t="s">
        <v>50</v>
      </c>
      <c r="N153">
        <v>62</v>
      </c>
      <c r="O153" t="s">
        <v>19302</v>
      </c>
      <c r="P153" t="s">
        <v>19303</v>
      </c>
    </row>
    <row r="154" spans="1:16" x14ac:dyDescent="0.25">
      <c r="A154" t="s">
        <v>33</v>
      </c>
      <c r="B154" t="s">
        <v>33</v>
      </c>
      <c r="C154" t="s">
        <v>30</v>
      </c>
      <c r="D154" t="s">
        <v>8376</v>
      </c>
      <c r="E154" t="s">
        <v>908</v>
      </c>
      <c r="F154" t="b">
        <v>0</v>
      </c>
      <c r="G154" t="s">
        <v>29</v>
      </c>
      <c r="H154" s="1">
        <v>44966.545312499999</v>
      </c>
      <c r="I154" t="b">
        <v>0</v>
      </c>
      <c r="J154" t="b">
        <v>0</v>
      </c>
      <c r="K154" t="s">
        <v>30</v>
      </c>
      <c r="L154" t="s">
        <v>22</v>
      </c>
      <c r="M154">
        <v>97000</v>
      </c>
      <c r="O154" t="s">
        <v>2335</v>
      </c>
      <c r="P154" t="s">
        <v>19304</v>
      </c>
    </row>
    <row r="155" spans="1:16" x14ac:dyDescent="0.25">
      <c r="A155" t="s">
        <v>33</v>
      </c>
      <c r="B155" t="s">
        <v>33</v>
      </c>
      <c r="C155" t="s">
        <v>48</v>
      </c>
      <c r="D155" t="s">
        <v>61</v>
      </c>
      <c r="E155" t="s">
        <v>20</v>
      </c>
      <c r="F155" t="b">
        <v>1</v>
      </c>
      <c r="G155" t="s">
        <v>29</v>
      </c>
      <c r="H155" s="1">
        <v>44963.880057870374</v>
      </c>
      <c r="I155" t="b">
        <v>0</v>
      </c>
      <c r="J155" t="b">
        <v>1</v>
      </c>
      <c r="K155" t="s">
        <v>30</v>
      </c>
      <c r="L155" t="s">
        <v>22</v>
      </c>
      <c r="M155">
        <v>129501.5</v>
      </c>
      <c r="O155" t="s">
        <v>19305</v>
      </c>
      <c r="P155" t="s">
        <v>19306</v>
      </c>
    </row>
    <row r="156" spans="1:16" x14ac:dyDescent="0.25">
      <c r="A156" t="s">
        <v>33</v>
      </c>
      <c r="B156" t="s">
        <v>1448</v>
      </c>
      <c r="C156" t="s">
        <v>695</v>
      </c>
      <c r="D156" t="s">
        <v>57</v>
      </c>
      <c r="E156" t="s">
        <v>20</v>
      </c>
      <c r="F156" t="b">
        <v>0</v>
      </c>
      <c r="G156" t="s">
        <v>94</v>
      </c>
      <c r="H156" s="1">
        <v>44982.295474537037</v>
      </c>
      <c r="I156" t="b">
        <v>0</v>
      </c>
      <c r="J156" t="b">
        <v>0</v>
      </c>
      <c r="K156" t="s">
        <v>30</v>
      </c>
      <c r="L156" t="s">
        <v>22</v>
      </c>
      <c r="M156">
        <v>175000</v>
      </c>
      <c r="O156" t="s">
        <v>10694</v>
      </c>
      <c r="P156" t="s">
        <v>19307</v>
      </c>
    </row>
    <row r="157" spans="1:16" x14ac:dyDescent="0.25">
      <c r="A157" t="s">
        <v>103</v>
      </c>
      <c r="B157" t="s">
        <v>19308</v>
      </c>
      <c r="C157" t="s">
        <v>325</v>
      </c>
      <c r="D157" t="s">
        <v>42</v>
      </c>
      <c r="E157" t="s">
        <v>20</v>
      </c>
      <c r="F157" t="b">
        <v>0</v>
      </c>
      <c r="G157" t="s">
        <v>58</v>
      </c>
      <c r="H157" s="1">
        <v>44965.747731481482</v>
      </c>
      <c r="I157" t="b">
        <v>0</v>
      </c>
      <c r="J157" t="b">
        <v>0</v>
      </c>
      <c r="K157" t="s">
        <v>30</v>
      </c>
      <c r="L157" t="s">
        <v>22</v>
      </c>
      <c r="M157">
        <v>132500</v>
      </c>
      <c r="O157" t="s">
        <v>239</v>
      </c>
      <c r="P157" t="s">
        <v>3120</v>
      </c>
    </row>
    <row r="158" spans="1:16" x14ac:dyDescent="0.25">
      <c r="A158" t="s">
        <v>40</v>
      </c>
      <c r="B158" t="s">
        <v>40</v>
      </c>
      <c r="C158" t="s">
        <v>1758</v>
      </c>
      <c r="D158" t="s">
        <v>57</v>
      </c>
      <c r="E158" t="s">
        <v>20</v>
      </c>
      <c r="F158" t="b">
        <v>0</v>
      </c>
      <c r="G158" t="s">
        <v>21</v>
      </c>
      <c r="H158" s="1">
        <v>44963.377754629626</v>
      </c>
      <c r="I158" t="b">
        <v>0</v>
      </c>
      <c r="J158" t="b">
        <v>1</v>
      </c>
      <c r="K158" t="s">
        <v>21</v>
      </c>
      <c r="L158" t="s">
        <v>22</v>
      </c>
      <c r="M158">
        <v>150000</v>
      </c>
      <c r="O158" t="s">
        <v>19309</v>
      </c>
      <c r="P158" t="s">
        <v>19310</v>
      </c>
    </row>
    <row r="159" spans="1:16" x14ac:dyDescent="0.25">
      <c r="A159" t="s">
        <v>56</v>
      </c>
      <c r="B159" t="s">
        <v>151</v>
      </c>
      <c r="C159" t="s">
        <v>48</v>
      </c>
      <c r="D159" t="s">
        <v>42</v>
      </c>
      <c r="E159" t="s">
        <v>20</v>
      </c>
      <c r="F159" t="b">
        <v>1</v>
      </c>
      <c r="G159" t="s">
        <v>29</v>
      </c>
      <c r="H159" s="1">
        <v>44985.591736111113</v>
      </c>
      <c r="I159" t="b">
        <v>0</v>
      </c>
      <c r="J159" t="b">
        <v>1</v>
      </c>
      <c r="K159" t="s">
        <v>30</v>
      </c>
      <c r="L159" t="s">
        <v>22</v>
      </c>
      <c r="M159">
        <v>175000</v>
      </c>
      <c r="O159" t="s">
        <v>3191</v>
      </c>
      <c r="P159" t="s">
        <v>7964</v>
      </c>
    </row>
    <row r="160" spans="1:16" x14ac:dyDescent="0.25">
      <c r="A160" t="s">
        <v>33</v>
      </c>
      <c r="B160" t="s">
        <v>19311</v>
      </c>
      <c r="C160" t="s">
        <v>74</v>
      </c>
      <c r="D160" t="s">
        <v>28</v>
      </c>
      <c r="E160" t="s">
        <v>20</v>
      </c>
      <c r="F160" t="b">
        <v>0</v>
      </c>
      <c r="G160" t="s">
        <v>37</v>
      </c>
      <c r="H160" s="1">
        <v>44974.628125000003</v>
      </c>
      <c r="I160" t="b">
        <v>0</v>
      </c>
      <c r="J160" t="b">
        <v>1</v>
      </c>
      <c r="K160" t="s">
        <v>30</v>
      </c>
      <c r="L160" t="s">
        <v>22</v>
      </c>
      <c r="M160">
        <v>157500</v>
      </c>
      <c r="O160" t="s">
        <v>221</v>
      </c>
      <c r="P160" t="s">
        <v>19312</v>
      </c>
    </row>
    <row r="161" spans="1:16" x14ac:dyDescent="0.25">
      <c r="A161" t="s">
        <v>309</v>
      </c>
      <c r="B161" t="s">
        <v>19313</v>
      </c>
      <c r="C161" t="s">
        <v>321</v>
      </c>
      <c r="D161" t="s">
        <v>57</v>
      </c>
      <c r="E161" t="s">
        <v>20</v>
      </c>
      <c r="F161" t="b">
        <v>0</v>
      </c>
      <c r="G161" t="s">
        <v>21</v>
      </c>
      <c r="H161" s="1">
        <v>44980.363206018519</v>
      </c>
      <c r="I161" t="b">
        <v>0</v>
      </c>
      <c r="J161" t="b">
        <v>1</v>
      </c>
      <c r="K161" t="s">
        <v>21</v>
      </c>
      <c r="L161" t="s">
        <v>22</v>
      </c>
      <c r="M161">
        <v>150000</v>
      </c>
      <c r="O161" t="s">
        <v>828</v>
      </c>
      <c r="P161" t="s">
        <v>15497</v>
      </c>
    </row>
    <row r="162" spans="1:16" x14ac:dyDescent="0.25">
      <c r="A162" t="s">
        <v>56</v>
      </c>
      <c r="B162" t="s">
        <v>610</v>
      </c>
      <c r="C162" t="s">
        <v>3102</v>
      </c>
      <c r="D162" t="s">
        <v>57</v>
      </c>
      <c r="E162" t="s">
        <v>20</v>
      </c>
      <c r="F162" t="b">
        <v>0</v>
      </c>
      <c r="G162" t="s">
        <v>43</v>
      </c>
      <c r="H162" s="1">
        <v>44985.296898148146</v>
      </c>
      <c r="I162" t="b">
        <v>0</v>
      </c>
      <c r="J162" t="b">
        <v>0</v>
      </c>
      <c r="K162" t="s">
        <v>30</v>
      </c>
      <c r="L162" t="s">
        <v>22</v>
      </c>
      <c r="M162">
        <v>90000</v>
      </c>
      <c r="O162" t="s">
        <v>3103</v>
      </c>
      <c r="P162" t="s">
        <v>19314</v>
      </c>
    </row>
    <row r="163" spans="1:16" x14ac:dyDescent="0.25">
      <c r="A163" t="s">
        <v>56</v>
      </c>
      <c r="B163" t="s">
        <v>56</v>
      </c>
      <c r="C163" t="s">
        <v>48</v>
      </c>
      <c r="D163" t="s">
        <v>53</v>
      </c>
      <c r="E163" t="s">
        <v>20</v>
      </c>
      <c r="F163" t="b">
        <v>1</v>
      </c>
      <c r="G163" t="s">
        <v>58</v>
      </c>
      <c r="H163" s="1">
        <v>44965.665717592594</v>
      </c>
      <c r="I163" t="b">
        <v>0</v>
      </c>
      <c r="J163" t="b">
        <v>0</v>
      </c>
      <c r="K163" t="s">
        <v>30</v>
      </c>
      <c r="L163" t="s">
        <v>22</v>
      </c>
      <c r="M163">
        <v>120000</v>
      </c>
      <c r="O163" t="s">
        <v>4846</v>
      </c>
      <c r="P163" t="s">
        <v>19315</v>
      </c>
    </row>
    <row r="164" spans="1:16" x14ac:dyDescent="0.25">
      <c r="A164" t="s">
        <v>33</v>
      </c>
      <c r="B164" t="s">
        <v>4941</v>
      </c>
      <c r="C164" t="s">
        <v>19228</v>
      </c>
      <c r="D164" t="s">
        <v>53</v>
      </c>
      <c r="E164" t="s">
        <v>20</v>
      </c>
      <c r="F164" t="b">
        <v>0</v>
      </c>
      <c r="G164" t="s">
        <v>29</v>
      </c>
      <c r="H164" s="1">
        <v>44963.880243055559</v>
      </c>
      <c r="I164" t="b">
        <v>0</v>
      </c>
      <c r="J164" t="b">
        <v>0</v>
      </c>
      <c r="K164" t="s">
        <v>30</v>
      </c>
      <c r="L164" t="s">
        <v>22</v>
      </c>
      <c r="M164">
        <v>70000</v>
      </c>
      <c r="O164" t="s">
        <v>302</v>
      </c>
    </row>
    <row r="165" spans="1:16" x14ac:dyDescent="0.25">
      <c r="A165" t="s">
        <v>33</v>
      </c>
      <c r="B165" t="s">
        <v>33</v>
      </c>
      <c r="C165" t="s">
        <v>48</v>
      </c>
      <c r="D165" t="s">
        <v>42</v>
      </c>
      <c r="E165" t="s">
        <v>20</v>
      </c>
      <c r="F165" t="b">
        <v>1</v>
      </c>
      <c r="G165" t="s">
        <v>29</v>
      </c>
      <c r="H165" s="1">
        <v>44959.795555555553</v>
      </c>
      <c r="I165" t="b">
        <v>0</v>
      </c>
      <c r="J165" t="b">
        <v>1</v>
      </c>
      <c r="K165" t="s">
        <v>30</v>
      </c>
      <c r="L165" t="s">
        <v>22</v>
      </c>
      <c r="M165">
        <v>175000</v>
      </c>
      <c r="O165" t="s">
        <v>19316</v>
      </c>
      <c r="P165" t="s">
        <v>19317</v>
      </c>
    </row>
    <row r="166" spans="1:16" x14ac:dyDescent="0.25">
      <c r="A166" t="s">
        <v>46</v>
      </c>
      <c r="B166" t="s">
        <v>46</v>
      </c>
      <c r="C166" t="s">
        <v>1510</v>
      </c>
      <c r="D166" t="s">
        <v>42</v>
      </c>
      <c r="E166" t="s">
        <v>20</v>
      </c>
      <c r="F166" t="b">
        <v>0</v>
      </c>
      <c r="G166" t="s">
        <v>37</v>
      </c>
      <c r="H166" s="1">
        <v>44967.958935185183</v>
      </c>
      <c r="I166" t="b">
        <v>0</v>
      </c>
      <c r="J166" t="b">
        <v>1</v>
      </c>
      <c r="K166" t="s">
        <v>30</v>
      </c>
      <c r="L166" t="s">
        <v>50</v>
      </c>
      <c r="N166">
        <v>53.5</v>
      </c>
      <c r="O166" t="s">
        <v>3596</v>
      </c>
      <c r="P166" t="s">
        <v>1133</v>
      </c>
    </row>
    <row r="167" spans="1:16" x14ac:dyDescent="0.25">
      <c r="A167" t="s">
        <v>103</v>
      </c>
      <c r="B167" t="s">
        <v>19318</v>
      </c>
      <c r="C167" t="s">
        <v>5781</v>
      </c>
      <c r="D167" t="s">
        <v>3566</v>
      </c>
      <c r="E167" t="s">
        <v>20</v>
      </c>
      <c r="F167" t="b">
        <v>0</v>
      </c>
      <c r="G167" t="s">
        <v>94</v>
      </c>
      <c r="H167" s="1">
        <v>44963.461562500001</v>
      </c>
      <c r="I167" t="b">
        <v>1</v>
      </c>
      <c r="J167" t="b">
        <v>0</v>
      </c>
      <c r="K167" t="s">
        <v>30</v>
      </c>
      <c r="L167" t="s">
        <v>22</v>
      </c>
      <c r="M167">
        <v>125540</v>
      </c>
      <c r="O167" t="s">
        <v>656</v>
      </c>
      <c r="P167" t="s">
        <v>15500</v>
      </c>
    </row>
    <row r="168" spans="1:16" x14ac:dyDescent="0.25">
      <c r="A168" t="s">
        <v>56</v>
      </c>
      <c r="B168" t="s">
        <v>19319</v>
      </c>
      <c r="C168" t="s">
        <v>101</v>
      </c>
      <c r="D168" t="s">
        <v>578</v>
      </c>
      <c r="E168" t="s">
        <v>20</v>
      </c>
      <c r="F168" t="b">
        <v>0</v>
      </c>
      <c r="G168" t="s">
        <v>43</v>
      </c>
      <c r="H168" s="1">
        <v>44976.338321759256</v>
      </c>
      <c r="I168" t="b">
        <v>0</v>
      </c>
      <c r="J168" t="b">
        <v>1</v>
      </c>
      <c r="K168" t="s">
        <v>30</v>
      </c>
      <c r="L168" t="s">
        <v>22</v>
      </c>
      <c r="M168">
        <v>125930</v>
      </c>
      <c r="O168" t="s">
        <v>2873</v>
      </c>
      <c r="P168" t="s">
        <v>19320</v>
      </c>
    </row>
    <row r="169" spans="1:16" x14ac:dyDescent="0.25">
      <c r="A169" t="s">
        <v>56</v>
      </c>
      <c r="B169" t="s">
        <v>5985</v>
      </c>
      <c r="C169" t="s">
        <v>69</v>
      </c>
      <c r="D169" t="s">
        <v>61</v>
      </c>
      <c r="E169" t="s">
        <v>20</v>
      </c>
      <c r="F169" t="b">
        <v>0</v>
      </c>
      <c r="G169" t="s">
        <v>70</v>
      </c>
      <c r="H169" s="1">
        <v>44980.684305555558</v>
      </c>
      <c r="I169" t="b">
        <v>0</v>
      </c>
      <c r="J169" t="b">
        <v>0</v>
      </c>
      <c r="K169" t="s">
        <v>30</v>
      </c>
      <c r="L169" t="s">
        <v>22</v>
      </c>
      <c r="M169">
        <v>135000</v>
      </c>
      <c r="O169" t="s">
        <v>19321</v>
      </c>
      <c r="P169" t="s">
        <v>19322</v>
      </c>
    </row>
    <row r="170" spans="1:16" x14ac:dyDescent="0.25">
      <c r="A170" t="s">
        <v>33</v>
      </c>
      <c r="B170" t="s">
        <v>33</v>
      </c>
      <c r="C170" t="s">
        <v>48</v>
      </c>
      <c r="D170" t="s">
        <v>42</v>
      </c>
      <c r="E170" t="s">
        <v>54</v>
      </c>
      <c r="F170" t="b">
        <v>1</v>
      </c>
      <c r="G170" t="s">
        <v>21</v>
      </c>
      <c r="H170" s="1">
        <v>44980.863159722219</v>
      </c>
      <c r="I170" t="b">
        <v>0</v>
      </c>
      <c r="J170" t="b">
        <v>0</v>
      </c>
      <c r="K170" t="s">
        <v>21</v>
      </c>
      <c r="L170" t="s">
        <v>50</v>
      </c>
      <c r="N170">
        <v>35</v>
      </c>
      <c r="O170" t="s">
        <v>6745</v>
      </c>
      <c r="P170" t="s">
        <v>19323</v>
      </c>
    </row>
    <row r="171" spans="1:16" x14ac:dyDescent="0.25">
      <c r="A171" t="s">
        <v>33</v>
      </c>
      <c r="B171" t="s">
        <v>19324</v>
      </c>
      <c r="C171" t="s">
        <v>19325</v>
      </c>
      <c r="D171" t="s">
        <v>19</v>
      </c>
      <c r="E171" t="s">
        <v>20</v>
      </c>
      <c r="F171" t="b">
        <v>0</v>
      </c>
      <c r="G171" t="s">
        <v>70</v>
      </c>
      <c r="H171" s="1">
        <v>44971.419305555559</v>
      </c>
      <c r="I171" t="b">
        <v>0</v>
      </c>
      <c r="J171" t="b">
        <v>0</v>
      </c>
      <c r="K171" t="s">
        <v>30</v>
      </c>
      <c r="L171" t="s">
        <v>22</v>
      </c>
      <c r="M171">
        <v>165000</v>
      </c>
      <c r="O171" t="s">
        <v>19326</v>
      </c>
      <c r="P171" t="s">
        <v>245</v>
      </c>
    </row>
    <row r="172" spans="1:16" x14ac:dyDescent="0.25">
      <c r="A172" t="s">
        <v>56</v>
      </c>
      <c r="B172" t="s">
        <v>56</v>
      </c>
      <c r="C172" t="s">
        <v>5043</v>
      </c>
      <c r="D172" t="s">
        <v>42</v>
      </c>
      <c r="E172" t="s">
        <v>20</v>
      </c>
      <c r="F172" t="b">
        <v>0</v>
      </c>
      <c r="G172" t="s">
        <v>58</v>
      </c>
      <c r="H172" s="1">
        <v>44984.652372685188</v>
      </c>
      <c r="I172" t="b">
        <v>1</v>
      </c>
      <c r="J172" t="b">
        <v>0</v>
      </c>
      <c r="K172" t="s">
        <v>30</v>
      </c>
      <c r="L172" t="s">
        <v>22</v>
      </c>
      <c r="M172">
        <v>155000</v>
      </c>
      <c r="O172" t="s">
        <v>662</v>
      </c>
      <c r="P172" t="s">
        <v>19327</v>
      </c>
    </row>
    <row r="173" spans="1:16" x14ac:dyDescent="0.25">
      <c r="A173" t="s">
        <v>56</v>
      </c>
      <c r="B173" t="s">
        <v>19328</v>
      </c>
      <c r="C173" t="s">
        <v>48</v>
      </c>
      <c r="D173" t="s">
        <v>157</v>
      </c>
      <c r="E173" t="s">
        <v>908</v>
      </c>
      <c r="F173" t="b">
        <v>1</v>
      </c>
      <c r="G173" t="s">
        <v>94</v>
      </c>
      <c r="H173" s="1">
        <v>44982.840243055558</v>
      </c>
      <c r="I173" t="b">
        <v>1</v>
      </c>
      <c r="J173" t="b">
        <v>0</v>
      </c>
      <c r="K173" t="s">
        <v>30</v>
      </c>
      <c r="L173" t="s">
        <v>50</v>
      </c>
      <c r="N173">
        <v>40</v>
      </c>
      <c r="O173" t="s">
        <v>158</v>
      </c>
      <c r="P173" t="s">
        <v>2278</v>
      </c>
    </row>
    <row r="174" spans="1:16" x14ac:dyDescent="0.25">
      <c r="A174" t="s">
        <v>103</v>
      </c>
      <c r="B174" t="s">
        <v>103</v>
      </c>
      <c r="C174" t="s">
        <v>105</v>
      </c>
      <c r="D174" t="s">
        <v>53</v>
      </c>
      <c r="E174" t="s">
        <v>20</v>
      </c>
      <c r="F174" t="b">
        <v>0</v>
      </c>
      <c r="G174" t="s">
        <v>37</v>
      </c>
      <c r="H174" s="1">
        <v>44960.542743055557</v>
      </c>
      <c r="I174" t="b">
        <v>0</v>
      </c>
      <c r="J174" t="b">
        <v>0</v>
      </c>
      <c r="K174" t="s">
        <v>30</v>
      </c>
      <c r="L174" t="s">
        <v>22</v>
      </c>
      <c r="M174">
        <v>85000</v>
      </c>
      <c r="O174" t="s">
        <v>154</v>
      </c>
      <c r="P174" t="s">
        <v>4399</v>
      </c>
    </row>
    <row r="175" spans="1:16" x14ac:dyDescent="0.25">
      <c r="A175" t="s">
        <v>56</v>
      </c>
      <c r="B175" t="s">
        <v>19329</v>
      </c>
      <c r="C175" t="s">
        <v>1961</v>
      </c>
      <c r="D175" t="s">
        <v>28</v>
      </c>
      <c r="E175" t="s">
        <v>20</v>
      </c>
      <c r="F175" t="b">
        <v>0</v>
      </c>
      <c r="G175" t="s">
        <v>1884</v>
      </c>
      <c r="H175" s="1">
        <v>44959.57371527778</v>
      </c>
      <c r="I175" t="b">
        <v>0</v>
      </c>
      <c r="J175" t="b">
        <v>0</v>
      </c>
      <c r="K175" t="s">
        <v>1884</v>
      </c>
      <c r="L175" t="s">
        <v>22</v>
      </c>
      <c r="M175">
        <v>98283</v>
      </c>
      <c r="O175" t="s">
        <v>362</v>
      </c>
      <c r="P175" t="s">
        <v>1955</v>
      </c>
    </row>
    <row r="176" spans="1:16" x14ac:dyDescent="0.25">
      <c r="A176" t="s">
        <v>46</v>
      </c>
      <c r="B176" t="s">
        <v>19330</v>
      </c>
      <c r="C176" t="s">
        <v>525</v>
      </c>
      <c r="D176" t="s">
        <v>578</v>
      </c>
      <c r="E176" t="s">
        <v>20</v>
      </c>
      <c r="F176" t="b">
        <v>0</v>
      </c>
      <c r="G176" t="s">
        <v>94</v>
      </c>
      <c r="H176" s="1">
        <v>44960.377569444441</v>
      </c>
      <c r="I176" t="b">
        <v>1</v>
      </c>
      <c r="J176" t="b">
        <v>1</v>
      </c>
      <c r="K176" t="s">
        <v>30</v>
      </c>
      <c r="L176" t="s">
        <v>22</v>
      </c>
      <c r="M176">
        <v>60000</v>
      </c>
      <c r="O176" t="s">
        <v>8224</v>
      </c>
      <c r="P176" t="s">
        <v>8225</v>
      </c>
    </row>
    <row r="177" spans="1:16" x14ac:dyDescent="0.25">
      <c r="A177" t="s">
        <v>33</v>
      </c>
      <c r="B177" t="s">
        <v>19331</v>
      </c>
      <c r="C177" t="s">
        <v>30</v>
      </c>
      <c r="D177" t="s">
        <v>42</v>
      </c>
      <c r="E177" t="s">
        <v>20</v>
      </c>
      <c r="F177" t="b">
        <v>0</v>
      </c>
      <c r="G177" t="s">
        <v>29</v>
      </c>
      <c r="H177" s="1">
        <v>44958.849976851852</v>
      </c>
      <c r="I177" t="b">
        <v>0</v>
      </c>
      <c r="J177" t="b">
        <v>0</v>
      </c>
      <c r="K177" t="s">
        <v>30</v>
      </c>
      <c r="L177" t="s">
        <v>22</v>
      </c>
      <c r="M177">
        <v>150000</v>
      </c>
      <c r="O177" t="s">
        <v>1280</v>
      </c>
      <c r="P177" t="s">
        <v>4629</v>
      </c>
    </row>
    <row r="178" spans="1:16" x14ac:dyDescent="0.25">
      <c r="A178" t="s">
        <v>40</v>
      </c>
      <c r="B178" t="s">
        <v>40</v>
      </c>
      <c r="C178" t="s">
        <v>69</v>
      </c>
      <c r="D178" t="s">
        <v>42</v>
      </c>
      <c r="E178" t="s">
        <v>20</v>
      </c>
      <c r="F178" t="b">
        <v>0</v>
      </c>
      <c r="G178" t="s">
        <v>37</v>
      </c>
      <c r="H178" s="1">
        <v>44966.933645833335</v>
      </c>
      <c r="I178" t="b">
        <v>0</v>
      </c>
      <c r="J178" t="b">
        <v>1</v>
      </c>
      <c r="K178" t="s">
        <v>30</v>
      </c>
      <c r="L178" t="s">
        <v>22</v>
      </c>
      <c r="M178">
        <v>120000</v>
      </c>
      <c r="O178" t="s">
        <v>115</v>
      </c>
      <c r="P178" t="s">
        <v>19288</v>
      </c>
    </row>
    <row r="179" spans="1:16" x14ac:dyDescent="0.25">
      <c r="A179" t="s">
        <v>25</v>
      </c>
      <c r="B179" t="s">
        <v>9208</v>
      </c>
      <c r="C179" t="s">
        <v>19332</v>
      </c>
      <c r="D179" t="s">
        <v>28</v>
      </c>
      <c r="E179" t="s">
        <v>20</v>
      </c>
      <c r="F179" t="b">
        <v>0</v>
      </c>
      <c r="G179" t="s">
        <v>5388</v>
      </c>
      <c r="H179" s="1">
        <v>44977.632916666669</v>
      </c>
      <c r="I179" t="b">
        <v>0</v>
      </c>
      <c r="J179" t="b">
        <v>0</v>
      </c>
      <c r="K179" t="s">
        <v>5388</v>
      </c>
      <c r="L179" t="s">
        <v>22</v>
      </c>
      <c r="M179">
        <v>50400</v>
      </c>
      <c r="O179" t="s">
        <v>62</v>
      </c>
      <c r="P179" t="s">
        <v>19333</v>
      </c>
    </row>
    <row r="180" spans="1:16" x14ac:dyDescent="0.25">
      <c r="A180" t="s">
        <v>46</v>
      </c>
      <c r="B180" t="s">
        <v>19334</v>
      </c>
      <c r="C180" t="s">
        <v>120</v>
      </c>
      <c r="D180" t="s">
        <v>28</v>
      </c>
      <c r="E180" t="s">
        <v>20</v>
      </c>
      <c r="F180" t="b">
        <v>0</v>
      </c>
      <c r="G180" t="s">
        <v>43</v>
      </c>
      <c r="H180" s="1">
        <v>44960.124907407408</v>
      </c>
      <c r="I180" t="b">
        <v>0</v>
      </c>
      <c r="J180" t="b">
        <v>1</v>
      </c>
      <c r="K180" t="s">
        <v>30</v>
      </c>
      <c r="L180" t="s">
        <v>22</v>
      </c>
      <c r="M180">
        <v>66250</v>
      </c>
      <c r="O180" t="s">
        <v>558</v>
      </c>
      <c r="P180" t="s">
        <v>19335</v>
      </c>
    </row>
    <row r="181" spans="1:16" x14ac:dyDescent="0.25">
      <c r="A181" t="s">
        <v>40</v>
      </c>
      <c r="B181" t="s">
        <v>40</v>
      </c>
      <c r="C181" t="s">
        <v>48</v>
      </c>
      <c r="D181" t="s">
        <v>42</v>
      </c>
      <c r="E181" t="s">
        <v>20</v>
      </c>
      <c r="F181" t="b">
        <v>1</v>
      </c>
      <c r="G181" t="s">
        <v>37</v>
      </c>
      <c r="H181" s="1">
        <v>44960.715057870373</v>
      </c>
      <c r="I181" t="b">
        <v>0</v>
      </c>
      <c r="J181" t="b">
        <v>1</v>
      </c>
      <c r="K181" t="s">
        <v>30</v>
      </c>
      <c r="L181" t="s">
        <v>22</v>
      </c>
      <c r="M181">
        <v>160000</v>
      </c>
      <c r="O181" t="s">
        <v>3191</v>
      </c>
      <c r="P181" t="s">
        <v>19336</v>
      </c>
    </row>
    <row r="182" spans="1:16" x14ac:dyDescent="0.25">
      <c r="A182" t="s">
        <v>33</v>
      </c>
      <c r="B182" t="s">
        <v>33</v>
      </c>
      <c r="C182" t="s">
        <v>48</v>
      </c>
      <c r="D182" t="s">
        <v>42</v>
      </c>
      <c r="E182" t="s">
        <v>54</v>
      </c>
      <c r="F182" t="b">
        <v>1</v>
      </c>
      <c r="G182" t="s">
        <v>29</v>
      </c>
      <c r="H182" s="1">
        <v>44970.629236111112</v>
      </c>
      <c r="I182" t="b">
        <v>0</v>
      </c>
      <c r="J182" t="b">
        <v>1</v>
      </c>
      <c r="K182" t="s">
        <v>30</v>
      </c>
      <c r="L182" t="s">
        <v>50</v>
      </c>
      <c r="N182">
        <v>87.5</v>
      </c>
      <c r="O182" t="s">
        <v>3941</v>
      </c>
      <c r="P182" t="s">
        <v>3942</v>
      </c>
    </row>
    <row r="183" spans="1:16" x14ac:dyDescent="0.25">
      <c r="A183" t="s">
        <v>56</v>
      </c>
      <c r="B183" t="s">
        <v>151</v>
      </c>
      <c r="C183" t="s">
        <v>48</v>
      </c>
      <c r="D183" t="s">
        <v>42</v>
      </c>
      <c r="E183" t="s">
        <v>54</v>
      </c>
      <c r="F183" t="b">
        <v>1</v>
      </c>
      <c r="G183" t="s">
        <v>94</v>
      </c>
      <c r="H183" s="1">
        <v>44973.757569444446</v>
      </c>
      <c r="I183" t="b">
        <v>0</v>
      </c>
      <c r="J183" t="b">
        <v>0</v>
      </c>
      <c r="K183" t="s">
        <v>30</v>
      </c>
      <c r="L183" t="s">
        <v>50</v>
      </c>
      <c r="N183">
        <v>82.5</v>
      </c>
      <c r="O183" t="s">
        <v>2552</v>
      </c>
      <c r="P183" t="s">
        <v>19337</v>
      </c>
    </row>
    <row r="184" spans="1:16" x14ac:dyDescent="0.25">
      <c r="A184" t="s">
        <v>33</v>
      </c>
      <c r="B184" t="s">
        <v>19338</v>
      </c>
      <c r="C184" t="s">
        <v>732</v>
      </c>
      <c r="D184" t="s">
        <v>57</v>
      </c>
      <c r="E184" t="s">
        <v>20</v>
      </c>
      <c r="F184" t="b">
        <v>0</v>
      </c>
      <c r="G184" t="s">
        <v>70</v>
      </c>
      <c r="H184" s="1">
        <v>44965.127881944441</v>
      </c>
      <c r="I184" t="b">
        <v>0</v>
      </c>
      <c r="J184" t="b">
        <v>1</v>
      </c>
      <c r="K184" t="s">
        <v>30</v>
      </c>
      <c r="L184" t="s">
        <v>22</v>
      </c>
      <c r="M184">
        <v>115000</v>
      </c>
      <c r="O184" t="s">
        <v>19339</v>
      </c>
      <c r="P184" t="s">
        <v>19340</v>
      </c>
    </row>
    <row r="185" spans="1:16" x14ac:dyDescent="0.25">
      <c r="A185" t="s">
        <v>56</v>
      </c>
      <c r="B185" t="s">
        <v>13102</v>
      </c>
      <c r="C185" t="s">
        <v>120</v>
      </c>
      <c r="D185" t="s">
        <v>42</v>
      </c>
      <c r="E185" t="s">
        <v>20</v>
      </c>
      <c r="F185" t="b">
        <v>0</v>
      </c>
      <c r="G185" t="s">
        <v>21</v>
      </c>
      <c r="H185" s="1">
        <v>44977.787361111114</v>
      </c>
      <c r="I185" t="b">
        <v>0</v>
      </c>
      <c r="J185" t="b">
        <v>0</v>
      </c>
      <c r="K185" t="s">
        <v>21</v>
      </c>
      <c r="L185" t="s">
        <v>22</v>
      </c>
      <c r="M185">
        <v>160000</v>
      </c>
      <c r="O185" t="s">
        <v>19341</v>
      </c>
      <c r="P185" t="s">
        <v>14869</v>
      </c>
    </row>
    <row r="186" spans="1:16" x14ac:dyDescent="0.25">
      <c r="A186" t="s">
        <v>33</v>
      </c>
      <c r="B186" t="s">
        <v>2384</v>
      </c>
      <c r="C186" t="s">
        <v>30</v>
      </c>
      <c r="D186" t="s">
        <v>1271</v>
      </c>
      <c r="E186" t="s">
        <v>20</v>
      </c>
      <c r="F186" t="b">
        <v>0</v>
      </c>
      <c r="G186" t="s">
        <v>29</v>
      </c>
      <c r="H186" s="1">
        <v>44981.461192129631</v>
      </c>
      <c r="I186" t="b">
        <v>0</v>
      </c>
      <c r="J186" t="b">
        <v>1</v>
      </c>
      <c r="K186" t="s">
        <v>30</v>
      </c>
      <c r="L186" t="s">
        <v>22</v>
      </c>
      <c r="M186">
        <v>137295</v>
      </c>
      <c r="O186" t="s">
        <v>13210</v>
      </c>
      <c r="P186" t="s">
        <v>19342</v>
      </c>
    </row>
    <row r="187" spans="1:16" x14ac:dyDescent="0.25">
      <c r="A187" t="s">
        <v>56</v>
      </c>
      <c r="B187" t="s">
        <v>56</v>
      </c>
      <c r="C187" t="s">
        <v>10593</v>
      </c>
      <c r="D187" t="s">
        <v>42</v>
      </c>
      <c r="E187" t="s">
        <v>54</v>
      </c>
      <c r="F187" t="b">
        <v>0</v>
      </c>
      <c r="G187" t="s">
        <v>29</v>
      </c>
      <c r="H187" s="1">
        <v>44985.633009259262</v>
      </c>
      <c r="I187" t="b">
        <v>1</v>
      </c>
      <c r="J187" t="b">
        <v>0</v>
      </c>
      <c r="K187" t="s">
        <v>30</v>
      </c>
      <c r="L187" t="s">
        <v>50</v>
      </c>
      <c r="N187">
        <v>70</v>
      </c>
      <c r="O187" t="s">
        <v>19343</v>
      </c>
      <c r="P187" t="s">
        <v>19344</v>
      </c>
    </row>
    <row r="188" spans="1:16" x14ac:dyDescent="0.25">
      <c r="A188" t="s">
        <v>56</v>
      </c>
      <c r="B188" t="s">
        <v>56</v>
      </c>
      <c r="C188" t="s">
        <v>69</v>
      </c>
      <c r="D188" t="s">
        <v>42</v>
      </c>
      <c r="E188" t="s">
        <v>20</v>
      </c>
      <c r="F188" t="b">
        <v>0</v>
      </c>
      <c r="G188" t="s">
        <v>43</v>
      </c>
      <c r="H188" s="1">
        <v>44980.641840277778</v>
      </c>
      <c r="I188" t="b">
        <v>1</v>
      </c>
      <c r="J188" t="b">
        <v>0</v>
      </c>
      <c r="K188" t="s">
        <v>30</v>
      </c>
      <c r="L188" t="s">
        <v>22</v>
      </c>
      <c r="M188">
        <v>125000</v>
      </c>
      <c r="O188" t="s">
        <v>6049</v>
      </c>
      <c r="P188" t="s">
        <v>19345</v>
      </c>
    </row>
    <row r="189" spans="1:16" x14ac:dyDescent="0.25">
      <c r="A189" t="s">
        <v>56</v>
      </c>
      <c r="B189" t="s">
        <v>19346</v>
      </c>
      <c r="C189" t="s">
        <v>69</v>
      </c>
      <c r="D189" t="s">
        <v>53</v>
      </c>
      <c r="E189" t="s">
        <v>54</v>
      </c>
      <c r="F189" t="b">
        <v>0</v>
      </c>
      <c r="G189" t="s">
        <v>37</v>
      </c>
      <c r="H189" s="1">
        <v>44977.796782407408</v>
      </c>
      <c r="I189" t="b">
        <v>1</v>
      </c>
      <c r="J189" t="b">
        <v>0</v>
      </c>
      <c r="K189" t="s">
        <v>30</v>
      </c>
      <c r="L189" t="s">
        <v>22</v>
      </c>
      <c r="M189">
        <v>75000</v>
      </c>
      <c r="O189" t="s">
        <v>2967</v>
      </c>
      <c r="P189" t="s">
        <v>19347</v>
      </c>
    </row>
    <row r="190" spans="1:16" x14ac:dyDescent="0.25">
      <c r="A190" t="s">
        <v>16</v>
      </c>
      <c r="B190" t="s">
        <v>16</v>
      </c>
      <c r="C190" t="s">
        <v>30</v>
      </c>
      <c r="D190" t="s">
        <v>3566</v>
      </c>
      <c r="E190" t="s">
        <v>20</v>
      </c>
      <c r="F190" t="b">
        <v>0</v>
      </c>
      <c r="G190" t="s">
        <v>70</v>
      </c>
      <c r="H190" s="1">
        <v>44961.336539351854</v>
      </c>
      <c r="I190" t="b">
        <v>0</v>
      </c>
      <c r="J190" t="b">
        <v>1</v>
      </c>
      <c r="K190" t="s">
        <v>30</v>
      </c>
      <c r="L190" t="s">
        <v>50</v>
      </c>
      <c r="N190">
        <v>59.5</v>
      </c>
      <c r="O190" t="s">
        <v>18636</v>
      </c>
      <c r="P190" t="s">
        <v>2760</v>
      </c>
    </row>
    <row r="191" spans="1:16" x14ac:dyDescent="0.25">
      <c r="A191" t="s">
        <v>25</v>
      </c>
      <c r="B191" t="s">
        <v>19348</v>
      </c>
      <c r="C191" t="s">
        <v>48</v>
      </c>
      <c r="D191" t="s">
        <v>247</v>
      </c>
      <c r="E191" t="s">
        <v>54</v>
      </c>
      <c r="F191" t="b">
        <v>1</v>
      </c>
      <c r="G191" t="s">
        <v>625</v>
      </c>
      <c r="H191" s="1">
        <v>44962.591874999998</v>
      </c>
      <c r="I191" t="b">
        <v>0</v>
      </c>
      <c r="J191" t="b">
        <v>0</v>
      </c>
      <c r="K191" t="s">
        <v>625</v>
      </c>
      <c r="L191" t="s">
        <v>22</v>
      </c>
      <c r="M191">
        <v>105000</v>
      </c>
      <c r="O191" t="s">
        <v>19349</v>
      </c>
      <c r="P191" t="s">
        <v>19350</v>
      </c>
    </row>
    <row r="192" spans="1:16" x14ac:dyDescent="0.25">
      <c r="A192" t="s">
        <v>56</v>
      </c>
      <c r="B192" t="s">
        <v>19351</v>
      </c>
      <c r="C192" t="s">
        <v>120</v>
      </c>
      <c r="D192" t="s">
        <v>57</v>
      </c>
      <c r="E192" t="s">
        <v>20</v>
      </c>
      <c r="F192" t="b">
        <v>0</v>
      </c>
      <c r="G192" t="s">
        <v>70</v>
      </c>
      <c r="H192" s="1">
        <v>44959.423217592594</v>
      </c>
      <c r="I192" t="b">
        <v>0</v>
      </c>
      <c r="J192" t="b">
        <v>0</v>
      </c>
      <c r="K192" t="s">
        <v>30</v>
      </c>
      <c r="L192" t="s">
        <v>22</v>
      </c>
      <c r="M192">
        <v>115000</v>
      </c>
      <c r="O192" t="s">
        <v>1309</v>
      </c>
      <c r="P192" t="s">
        <v>19352</v>
      </c>
    </row>
    <row r="193" spans="1:16" x14ac:dyDescent="0.25">
      <c r="A193" t="s">
        <v>56</v>
      </c>
      <c r="B193" t="s">
        <v>19353</v>
      </c>
      <c r="C193" t="s">
        <v>454</v>
      </c>
      <c r="D193" t="s">
        <v>2301</v>
      </c>
      <c r="E193" t="s">
        <v>20</v>
      </c>
      <c r="F193" t="b">
        <v>0</v>
      </c>
      <c r="G193" t="s">
        <v>455</v>
      </c>
      <c r="H193" s="1">
        <v>44979.635833333334</v>
      </c>
      <c r="I193" t="b">
        <v>1</v>
      </c>
      <c r="J193" t="b">
        <v>0</v>
      </c>
      <c r="K193" t="s">
        <v>455</v>
      </c>
      <c r="L193" t="s">
        <v>22</v>
      </c>
      <c r="M193">
        <v>80850</v>
      </c>
      <c r="O193" t="s">
        <v>18919</v>
      </c>
      <c r="P193" t="s">
        <v>19354</v>
      </c>
    </row>
    <row r="194" spans="1:16" x14ac:dyDescent="0.25">
      <c r="A194" t="s">
        <v>33</v>
      </c>
      <c r="B194" t="s">
        <v>10160</v>
      </c>
      <c r="C194" t="s">
        <v>7362</v>
      </c>
      <c r="D194" t="s">
        <v>61</v>
      </c>
      <c r="E194" t="s">
        <v>20</v>
      </c>
      <c r="F194" t="b">
        <v>0</v>
      </c>
      <c r="G194" t="s">
        <v>29</v>
      </c>
      <c r="H194" s="1">
        <v>44971.711284722223</v>
      </c>
      <c r="I194" t="b">
        <v>0</v>
      </c>
      <c r="J194" t="b">
        <v>1</v>
      </c>
      <c r="K194" t="s">
        <v>30</v>
      </c>
      <c r="L194" t="s">
        <v>22</v>
      </c>
      <c r="M194">
        <v>110941.5</v>
      </c>
      <c r="O194" t="s">
        <v>7363</v>
      </c>
      <c r="P194" t="s">
        <v>7364</v>
      </c>
    </row>
    <row r="195" spans="1:16" x14ac:dyDescent="0.25">
      <c r="A195" t="s">
        <v>33</v>
      </c>
      <c r="B195" t="s">
        <v>19355</v>
      </c>
      <c r="C195" t="s">
        <v>7757</v>
      </c>
      <c r="D195" t="s">
        <v>28</v>
      </c>
      <c r="E195" t="s">
        <v>20</v>
      </c>
      <c r="F195" t="b">
        <v>0</v>
      </c>
      <c r="G195" t="s">
        <v>2319</v>
      </c>
      <c r="H195" s="1">
        <v>44968.556689814817</v>
      </c>
      <c r="I195" t="b">
        <v>0</v>
      </c>
      <c r="J195" t="b">
        <v>0</v>
      </c>
      <c r="K195" t="s">
        <v>2319</v>
      </c>
      <c r="L195" t="s">
        <v>22</v>
      </c>
      <c r="M195">
        <v>157500</v>
      </c>
      <c r="O195" t="s">
        <v>19356</v>
      </c>
      <c r="P195" t="s">
        <v>19357</v>
      </c>
    </row>
    <row r="196" spans="1:16" x14ac:dyDescent="0.25">
      <c r="A196" t="s">
        <v>40</v>
      </c>
      <c r="B196" t="s">
        <v>40</v>
      </c>
      <c r="C196" t="s">
        <v>48</v>
      </c>
      <c r="D196" t="s">
        <v>42</v>
      </c>
      <c r="E196" t="s">
        <v>20</v>
      </c>
      <c r="F196" t="b">
        <v>1</v>
      </c>
      <c r="G196" t="s">
        <v>94</v>
      </c>
      <c r="H196" s="1">
        <v>44971.975983796299</v>
      </c>
      <c r="I196" t="b">
        <v>0</v>
      </c>
      <c r="J196" t="b">
        <v>0</v>
      </c>
      <c r="K196" t="s">
        <v>30</v>
      </c>
      <c r="L196" t="s">
        <v>22</v>
      </c>
      <c r="M196">
        <v>145000</v>
      </c>
      <c r="O196" t="s">
        <v>128</v>
      </c>
      <c r="P196" t="s">
        <v>19358</v>
      </c>
    </row>
    <row r="197" spans="1:16" x14ac:dyDescent="0.25">
      <c r="A197" t="s">
        <v>46</v>
      </c>
      <c r="B197" t="s">
        <v>46</v>
      </c>
      <c r="C197" t="s">
        <v>2555</v>
      </c>
      <c r="D197" t="s">
        <v>42</v>
      </c>
      <c r="E197" t="s">
        <v>54</v>
      </c>
      <c r="F197" t="b">
        <v>0</v>
      </c>
      <c r="G197" t="s">
        <v>94</v>
      </c>
      <c r="H197" s="1">
        <v>44984.876180555555</v>
      </c>
      <c r="I197" t="b">
        <v>0</v>
      </c>
      <c r="J197" t="b">
        <v>0</v>
      </c>
      <c r="K197" t="s">
        <v>30</v>
      </c>
      <c r="L197" t="s">
        <v>50</v>
      </c>
      <c r="N197">
        <v>57.5</v>
      </c>
      <c r="O197" t="s">
        <v>337</v>
      </c>
      <c r="P197" t="s">
        <v>19359</v>
      </c>
    </row>
    <row r="198" spans="1:16" x14ac:dyDescent="0.25">
      <c r="A198" t="s">
        <v>46</v>
      </c>
      <c r="B198" t="s">
        <v>19360</v>
      </c>
      <c r="C198" t="s">
        <v>19361</v>
      </c>
      <c r="D198" t="s">
        <v>28</v>
      </c>
      <c r="E198" t="s">
        <v>54</v>
      </c>
      <c r="F198" t="b">
        <v>0</v>
      </c>
      <c r="G198" t="s">
        <v>19362</v>
      </c>
      <c r="H198" s="1">
        <v>44966.167349537034</v>
      </c>
      <c r="I198" t="b">
        <v>0</v>
      </c>
      <c r="J198" t="b">
        <v>0</v>
      </c>
      <c r="K198" t="s">
        <v>19362</v>
      </c>
      <c r="L198" t="s">
        <v>22</v>
      </c>
      <c r="M198">
        <v>63000</v>
      </c>
      <c r="O198" t="s">
        <v>19363</v>
      </c>
    </row>
    <row r="199" spans="1:16" x14ac:dyDescent="0.25">
      <c r="A199" t="s">
        <v>16</v>
      </c>
      <c r="B199" t="s">
        <v>2492</v>
      </c>
      <c r="C199" t="s">
        <v>48</v>
      </c>
      <c r="D199" t="s">
        <v>61</v>
      </c>
      <c r="E199" t="s">
        <v>20</v>
      </c>
      <c r="F199" t="b">
        <v>1</v>
      </c>
      <c r="G199" t="s">
        <v>43</v>
      </c>
      <c r="H199" s="1">
        <v>44961.086342592593</v>
      </c>
      <c r="I199" t="b">
        <v>0</v>
      </c>
      <c r="J199" t="b">
        <v>1</v>
      </c>
      <c r="K199" t="s">
        <v>30</v>
      </c>
      <c r="L199" t="s">
        <v>22</v>
      </c>
      <c r="M199">
        <v>137500</v>
      </c>
      <c r="O199" t="s">
        <v>19364</v>
      </c>
      <c r="P199" t="s">
        <v>1288</v>
      </c>
    </row>
    <row r="200" spans="1:16" x14ac:dyDescent="0.25">
      <c r="A200" t="s">
        <v>46</v>
      </c>
      <c r="B200" t="s">
        <v>19365</v>
      </c>
      <c r="C200" t="s">
        <v>599</v>
      </c>
      <c r="D200" t="s">
        <v>28</v>
      </c>
      <c r="E200" t="s">
        <v>20</v>
      </c>
      <c r="F200" t="b">
        <v>0</v>
      </c>
      <c r="G200" t="s">
        <v>600</v>
      </c>
      <c r="H200" s="1">
        <v>44968.106215277781</v>
      </c>
      <c r="I200" t="b">
        <v>0</v>
      </c>
      <c r="J200" t="b">
        <v>0</v>
      </c>
      <c r="K200" t="s">
        <v>600</v>
      </c>
      <c r="L200" t="s">
        <v>22</v>
      </c>
      <c r="M200">
        <v>111175</v>
      </c>
      <c r="O200" t="s">
        <v>558</v>
      </c>
      <c r="P200" t="s">
        <v>5321</v>
      </c>
    </row>
    <row r="201" spans="1:16" x14ac:dyDescent="0.25">
      <c r="A201" t="s">
        <v>40</v>
      </c>
      <c r="B201" t="s">
        <v>19366</v>
      </c>
      <c r="C201" t="s">
        <v>6873</v>
      </c>
      <c r="D201" t="s">
        <v>28</v>
      </c>
      <c r="E201" t="s">
        <v>20</v>
      </c>
      <c r="F201" t="b">
        <v>0</v>
      </c>
      <c r="G201" t="s">
        <v>6873</v>
      </c>
      <c r="H201" s="1">
        <v>44975.317476851851</v>
      </c>
      <c r="I201" t="b">
        <v>0</v>
      </c>
      <c r="J201" t="b">
        <v>0</v>
      </c>
      <c r="K201" t="s">
        <v>6873</v>
      </c>
      <c r="L201" t="s">
        <v>22</v>
      </c>
      <c r="M201">
        <v>147500</v>
      </c>
      <c r="O201" t="s">
        <v>6874</v>
      </c>
      <c r="P201" t="s">
        <v>19367</v>
      </c>
    </row>
    <row r="202" spans="1:16" x14ac:dyDescent="0.25">
      <c r="A202" t="s">
        <v>33</v>
      </c>
      <c r="B202" t="s">
        <v>19368</v>
      </c>
      <c r="C202" t="s">
        <v>48</v>
      </c>
      <c r="D202" t="s">
        <v>157</v>
      </c>
      <c r="E202" t="s">
        <v>54</v>
      </c>
      <c r="F202" t="b">
        <v>1</v>
      </c>
      <c r="G202" t="s">
        <v>21</v>
      </c>
      <c r="H202" s="1">
        <v>44961.766793981478</v>
      </c>
      <c r="I202" t="b">
        <v>0</v>
      </c>
      <c r="J202" t="b">
        <v>0</v>
      </c>
      <c r="K202" t="s">
        <v>21</v>
      </c>
      <c r="L202" t="s">
        <v>50</v>
      </c>
      <c r="N202">
        <v>20.5</v>
      </c>
      <c r="O202" t="s">
        <v>158</v>
      </c>
      <c r="P202" t="s">
        <v>8773</v>
      </c>
    </row>
    <row r="203" spans="1:16" x14ac:dyDescent="0.25">
      <c r="A203" t="s">
        <v>56</v>
      </c>
      <c r="B203" t="s">
        <v>179</v>
      </c>
      <c r="C203" t="s">
        <v>67</v>
      </c>
      <c r="D203" t="s">
        <v>181</v>
      </c>
      <c r="E203" t="s">
        <v>54</v>
      </c>
      <c r="F203" t="b">
        <v>0</v>
      </c>
      <c r="G203" t="s">
        <v>21</v>
      </c>
      <c r="H203" s="1">
        <v>44985.651307870372</v>
      </c>
      <c r="I203" t="b">
        <v>0</v>
      </c>
      <c r="J203" t="b">
        <v>0</v>
      </c>
      <c r="K203" t="s">
        <v>21</v>
      </c>
      <c r="L203" t="s">
        <v>22</v>
      </c>
      <c r="M203">
        <v>137500</v>
      </c>
      <c r="O203" t="s">
        <v>16278</v>
      </c>
      <c r="P203" t="s">
        <v>5585</v>
      </c>
    </row>
    <row r="204" spans="1:16" x14ac:dyDescent="0.25">
      <c r="A204" t="s">
        <v>33</v>
      </c>
      <c r="B204" t="s">
        <v>33</v>
      </c>
      <c r="C204" t="s">
        <v>69</v>
      </c>
      <c r="D204" t="s">
        <v>42</v>
      </c>
      <c r="E204" t="s">
        <v>20</v>
      </c>
      <c r="F204" t="b">
        <v>0</v>
      </c>
      <c r="G204" t="s">
        <v>21</v>
      </c>
      <c r="H204" s="1">
        <v>44972.556168981479</v>
      </c>
      <c r="I204" t="b">
        <v>0</v>
      </c>
      <c r="J204" t="b">
        <v>0</v>
      </c>
      <c r="K204" t="s">
        <v>21</v>
      </c>
      <c r="L204" t="s">
        <v>22</v>
      </c>
      <c r="M204">
        <v>150000</v>
      </c>
      <c r="O204" t="s">
        <v>7976</v>
      </c>
    </row>
    <row r="205" spans="1:16" x14ac:dyDescent="0.25">
      <c r="A205" t="s">
        <v>33</v>
      </c>
      <c r="B205" t="s">
        <v>2758</v>
      </c>
      <c r="C205" t="s">
        <v>48</v>
      </c>
      <c r="D205" t="s">
        <v>42</v>
      </c>
      <c r="E205" t="s">
        <v>20</v>
      </c>
      <c r="F205" t="b">
        <v>1</v>
      </c>
      <c r="G205" t="s">
        <v>21</v>
      </c>
      <c r="H205" s="1">
        <v>44981.785810185182</v>
      </c>
      <c r="I205" t="b">
        <v>0</v>
      </c>
      <c r="J205" t="b">
        <v>0</v>
      </c>
      <c r="K205" t="s">
        <v>21</v>
      </c>
      <c r="L205" t="s">
        <v>22</v>
      </c>
      <c r="M205">
        <v>105000</v>
      </c>
      <c r="O205" t="s">
        <v>2759</v>
      </c>
      <c r="P205" t="s">
        <v>2760</v>
      </c>
    </row>
    <row r="206" spans="1:16" x14ac:dyDescent="0.25">
      <c r="A206" t="s">
        <v>40</v>
      </c>
      <c r="B206" t="s">
        <v>19369</v>
      </c>
      <c r="C206" t="s">
        <v>64</v>
      </c>
      <c r="D206" t="s">
        <v>578</v>
      </c>
      <c r="E206" t="s">
        <v>20</v>
      </c>
      <c r="F206" t="b">
        <v>0</v>
      </c>
      <c r="G206" t="s">
        <v>21</v>
      </c>
      <c r="H206" s="1">
        <v>44978.078773148147</v>
      </c>
      <c r="I206" t="b">
        <v>0</v>
      </c>
      <c r="J206" t="b">
        <v>0</v>
      </c>
      <c r="K206" t="s">
        <v>21</v>
      </c>
      <c r="L206" t="s">
        <v>22</v>
      </c>
      <c r="M206">
        <v>121400</v>
      </c>
      <c r="O206" t="s">
        <v>19370</v>
      </c>
      <c r="P206" t="s">
        <v>5945</v>
      </c>
    </row>
    <row r="207" spans="1:16" x14ac:dyDescent="0.25">
      <c r="A207" t="s">
        <v>33</v>
      </c>
      <c r="B207" t="s">
        <v>3474</v>
      </c>
      <c r="C207" t="s">
        <v>48</v>
      </c>
      <c r="D207" t="s">
        <v>61</v>
      </c>
      <c r="E207" t="s">
        <v>20</v>
      </c>
      <c r="F207" t="b">
        <v>1</v>
      </c>
      <c r="G207" t="s">
        <v>70</v>
      </c>
      <c r="H207" s="1">
        <v>44960.25476851852</v>
      </c>
      <c r="I207" t="b">
        <v>0</v>
      </c>
      <c r="J207" t="b">
        <v>0</v>
      </c>
      <c r="K207" t="s">
        <v>30</v>
      </c>
      <c r="L207" t="s">
        <v>22</v>
      </c>
      <c r="M207">
        <v>197000</v>
      </c>
      <c r="O207" t="s">
        <v>551</v>
      </c>
    </row>
    <row r="208" spans="1:16" x14ac:dyDescent="0.25">
      <c r="A208" t="s">
        <v>56</v>
      </c>
      <c r="B208" t="s">
        <v>151</v>
      </c>
      <c r="C208" t="s">
        <v>289</v>
      </c>
      <c r="D208" t="s">
        <v>1703</v>
      </c>
      <c r="E208" t="s">
        <v>20</v>
      </c>
      <c r="F208" t="b">
        <v>0</v>
      </c>
      <c r="G208" t="s">
        <v>94</v>
      </c>
      <c r="H208" s="1">
        <v>44968.800381944442</v>
      </c>
      <c r="I208" t="b">
        <v>0</v>
      </c>
      <c r="J208" t="b">
        <v>0</v>
      </c>
      <c r="K208" t="s">
        <v>30</v>
      </c>
      <c r="L208" t="s">
        <v>22</v>
      </c>
      <c r="M208">
        <v>23496</v>
      </c>
      <c r="O208" t="s">
        <v>19371</v>
      </c>
      <c r="P208" t="s">
        <v>19372</v>
      </c>
    </row>
    <row r="209" spans="1:16" x14ac:dyDescent="0.25">
      <c r="A209" t="s">
        <v>56</v>
      </c>
      <c r="B209" t="s">
        <v>56</v>
      </c>
      <c r="C209" t="s">
        <v>41</v>
      </c>
      <c r="D209" t="s">
        <v>53</v>
      </c>
      <c r="E209" t="s">
        <v>54</v>
      </c>
      <c r="F209" t="b">
        <v>0</v>
      </c>
      <c r="G209" t="s">
        <v>58</v>
      </c>
      <c r="H209" s="1">
        <v>44972.844189814816</v>
      </c>
      <c r="I209" t="b">
        <v>0</v>
      </c>
      <c r="J209" t="b">
        <v>0</v>
      </c>
      <c r="K209" t="s">
        <v>30</v>
      </c>
      <c r="L209" t="s">
        <v>50</v>
      </c>
      <c r="N209">
        <v>75</v>
      </c>
      <c r="O209" t="s">
        <v>19373</v>
      </c>
      <c r="P209" t="s">
        <v>19374</v>
      </c>
    </row>
    <row r="210" spans="1:16" x14ac:dyDescent="0.25">
      <c r="A210" t="s">
        <v>56</v>
      </c>
      <c r="B210" t="s">
        <v>56</v>
      </c>
      <c r="C210" t="s">
        <v>98</v>
      </c>
      <c r="D210" t="s">
        <v>61</v>
      </c>
      <c r="E210" t="s">
        <v>20</v>
      </c>
      <c r="F210" t="b">
        <v>0</v>
      </c>
      <c r="G210" t="s">
        <v>43</v>
      </c>
      <c r="H210" s="1">
        <v>44960.672581018516</v>
      </c>
      <c r="I210" t="b">
        <v>1</v>
      </c>
      <c r="J210" t="b">
        <v>0</v>
      </c>
      <c r="K210" t="s">
        <v>30</v>
      </c>
      <c r="L210" t="s">
        <v>22</v>
      </c>
      <c r="M210">
        <v>110000</v>
      </c>
      <c r="O210" t="s">
        <v>19375</v>
      </c>
      <c r="P210" t="s">
        <v>19376</v>
      </c>
    </row>
    <row r="211" spans="1:16" x14ac:dyDescent="0.25">
      <c r="A211" t="s">
        <v>33</v>
      </c>
      <c r="B211" t="s">
        <v>9539</v>
      </c>
      <c r="C211" t="s">
        <v>430</v>
      </c>
      <c r="D211" t="s">
        <v>28</v>
      </c>
      <c r="E211" t="s">
        <v>20</v>
      </c>
      <c r="F211" t="b">
        <v>0</v>
      </c>
      <c r="G211" t="s">
        <v>190</v>
      </c>
      <c r="H211" s="1">
        <v>44962.108668981484</v>
      </c>
      <c r="I211" t="b">
        <v>0</v>
      </c>
      <c r="J211" t="b">
        <v>0</v>
      </c>
      <c r="K211" t="s">
        <v>190</v>
      </c>
      <c r="L211" t="s">
        <v>22</v>
      </c>
      <c r="M211">
        <v>157500</v>
      </c>
      <c r="O211" t="s">
        <v>12793</v>
      </c>
      <c r="P211" t="s">
        <v>19377</v>
      </c>
    </row>
    <row r="212" spans="1:16" x14ac:dyDescent="0.25">
      <c r="A212" t="s">
        <v>33</v>
      </c>
      <c r="B212" t="s">
        <v>33</v>
      </c>
      <c r="C212" t="s">
        <v>1952</v>
      </c>
      <c r="D212" t="s">
        <v>484</v>
      </c>
      <c r="E212" t="s">
        <v>20</v>
      </c>
      <c r="F212" t="b">
        <v>0</v>
      </c>
      <c r="G212" t="s">
        <v>58</v>
      </c>
      <c r="H212" s="1">
        <v>44981.461712962962</v>
      </c>
      <c r="I212" t="b">
        <v>0</v>
      </c>
      <c r="J212" t="b">
        <v>1</v>
      </c>
      <c r="K212" t="s">
        <v>30</v>
      </c>
      <c r="L212" t="s">
        <v>22</v>
      </c>
      <c r="M212">
        <v>115000</v>
      </c>
      <c r="O212" t="s">
        <v>1263</v>
      </c>
    </row>
    <row r="213" spans="1:16" x14ac:dyDescent="0.25">
      <c r="A213" t="s">
        <v>56</v>
      </c>
      <c r="B213" t="s">
        <v>56</v>
      </c>
      <c r="C213" t="s">
        <v>48</v>
      </c>
      <c r="D213" t="s">
        <v>42</v>
      </c>
      <c r="E213" t="s">
        <v>20</v>
      </c>
      <c r="F213" t="b">
        <v>1</v>
      </c>
      <c r="G213" t="s">
        <v>94</v>
      </c>
      <c r="H213" s="1">
        <v>44972.841840277775</v>
      </c>
      <c r="I213" t="b">
        <v>0</v>
      </c>
      <c r="J213" t="b">
        <v>0</v>
      </c>
      <c r="K213" t="s">
        <v>30</v>
      </c>
      <c r="L213" t="s">
        <v>50</v>
      </c>
      <c r="N213">
        <v>72.5</v>
      </c>
      <c r="O213" t="s">
        <v>128</v>
      </c>
      <c r="P213" t="s">
        <v>19378</v>
      </c>
    </row>
    <row r="214" spans="1:16" x14ac:dyDescent="0.25">
      <c r="A214" t="s">
        <v>33</v>
      </c>
      <c r="B214" t="s">
        <v>19379</v>
      </c>
      <c r="C214" t="s">
        <v>1931</v>
      </c>
      <c r="D214" t="s">
        <v>57</v>
      </c>
      <c r="E214" t="s">
        <v>20</v>
      </c>
      <c r="F214" t="b">
        <v>0</v>
      </c>
      <c r="G214" t="s">
        <v>43</v>
      </c>
      <c r="H214" s="1">
        <v>44978.266562500001</v>
      </c>
      <c r="I214" t="b">
        <v>0</v>
      </c>
      <c r="J214" t="b">
        <v>0</v>
      </c>
      <c r="K214" t="s">
        <v>30</v>
      </c>
      <c r="L214" t="s">
        <v>22</v>
      </c>
      <c r="M214">
        <v>90000</v>
      </c>
      <c r="O214" t="s">
        <v>11563</v>
      </c>
      <c r="P214" t="s">
        <v>19380</v>
      </c>
    </row>
    <row r="215" spans="1:16" x14ac:dyDescent="0.25">
      <c r="A215" t="s">
        <v>56</v>
      </c>
      <c r="B215" t="s">
        <v>56</v>
      </c>
      <c r="C215" t="s">
        <v>48</v>
      </c>
      <c r="D215" t="s">
        <v>42</v>
      </c>
      <c r="E215" t="s">
        <v>54</v>
      </c>
      <c r="F215" t="b">
        <v>1</v>
      </c>
      <c r="G215" t="s">
        <v>94</v>
      </c>
      <c r="H215" s="1">
        <v>44971.642592592594</v>
      </c>
      <c r="I215" t="b">
        <v>1</v>
      </c>
      <c r="J215" t="b">
        <v>0</v>
      </c>
      <c r="K215" t="s">
        <v>30</v>
      </c>
      <c r="L215" t="s">
        <v>50</v>
      </c>
      <c r="N215">
        <v>58.5</v>
      </c>
      <c r="O215" t="s">
        <v>128</v>
      </c>
      <c r="P215" t="s">
        <v>19381</v>
      </c>
    </row>
    <row r="216" spans="1:16" x14ac:dyDescent="0.25">
      <c r="A216" t="s">
        <v>56</v>
      </c>
      <c r="B216" t="s">
        <v>56</v>
      </c>
      <c r="C216" t="s">
        <v>48</v>
      </c>
      <c r="D216" t="s">
        <v>42</v>
      </c>
      <c r="E216" t="s">
        <v>20</v>
      </c>
      <c r="F216" t="b">
        <v>1</v>
      </c>
      <c r="G216" t="s">
        <v>37</v>
      </c>
      <c r="H216" s="1">
        <v>44971.463078703702</v>
      </c>
      <c r="I216" t="b">
        <v>0</v>
      </c>
      <c r="J216" t="b">
        <v>0</v>
      </c>
      <c r="K216" t="s">
        <v>30</v>
      </c>
      <c r="L216" t="s">
        <v>22</v>
      </c>
      <c r="M216">
        <v>150000</v>
      </c>
      <c r="O216" t="s">
        <v>115</v>
      </c>
      <c r="P216" t="s">
        <v>19382</v>
      </c>
    </row>
    <row r="217" spans="1:16" x14ac:dyDescent="0.25">
      <c r="A217" t="s">
        <v>56</v>
      </c>
      <c r="B217" t="s">
        <v>56</v>
      </c>
      <c r="C217" t="s">
        <v>27</v>
      </c>
      <c r="D217" t="s">
        <v>53</v>
      </c>
      <c r="E217" t="s">
        <v>54</v>
      </c>
      <c r="F217" t="b">
        <v>0</v>
      </c>
      <c r="G217" t="s">
        <v>37</v>
      </c>
      <c r="H217" s="1">
        <v>44972.84003472222</v>
      </c>
      <c r="I217" t="b">
        <v>1</v>
      </c>
      <c r="J217" t="b">
        <v>1</v>
      </c>
      <c r="K217" t="s">
        <v>30</v>
      </c>
      <c r="L217" t="s">
        <v>50</v>
      </c>
      <c r="N217">
        <v>57.5</v>
      </c>
      <c r="O217" t="s">
        <v>268</v>
      </c>
      <c r="P217" t="s">
        <v>485</v>
      </c>
    </row>
    <row r="218" spans="1:16" x14ac:dyDescent="0.25">
      <c r="A218" t="s">
        <v>56</v>
      </c>
      <c r="B218" t="s">
        <v>80</v>
      </c>
      <c r="C218" t="s">
        <v>19383</v>
      </c>
      <c r="D218" t="s">
        <v>57</v>
      </c>
      <c r="E218" t="s">
        <v>20</v>
      </c>
      <c r="F218" t="b">
        <v>0</v>
      </c>
      <c r="G218" t="s">
        <v>94</v>
      </c>
      <c r="H218" s="1">
        <v>44963.467210648145</v>
      </c>
      <c r="I218" t="b">
        <v>1</v>
      </c>
      <c r="J218" t="b">
        <v>1</v>
      </c>
      <c r="K218" t="s">
        <v>30</v>
      </c>
      <c r="L218" t="s">
        <v>22</v>
      </c>
      <c r="M218">
        <v>175000</v>
      </c>
      <c r="O218" t="s">
        <v>19384</v>
      </c>
      <c r="P218" t="s">
        <v>19385</v>
      </c>
    </row>
    <row r="219" spans="1:16" x14ac:dyDescent="0.25">
      <c r="A219" t="s">
        <v>33</v>
      </c>
      <c r="B219" t="s">
        <v>19386</v>
      </c>
      <c r="C219" t="s">
        <v>19387</v>
      </c>
      <c r="D219" t="s">
        <v>19388</v>
      </c>
      <c r="E219" t="s">
        <v>20</v>
      </c>
      <c r="F219" t="b">
        <v>0</v>
      </c>
      <c r="G219" t="s">
        <v>19389</v>
      </c>
      <c r="H219" s="1">
        <v>44960.589247685188</v>
      </c>
      <c r="I219" t="b">
        <v>0</v>
      </c>
      <c r="J219" t="b">
        <v>0</v>
      </c>
      <c r="K219" t="s">
        <v>19389</v>
      </c>
      <c r="L219" t="s">
        <v>22</v>
      </c>
      <c r="M219">
        <v>62692</v>
      </c>
      <c r="O219" t="s">
        <v>19390</v>
      </c>
      <c r="P219" t="s">
        <v>19391</v>
      </c>
    </row>
    <row r="220" spans="1:16" x14ac:dyDescent="0.25">
      <c r="A220" t="s">
        <v>56</v>
      </c>
      <c r="B220" t="s">
        <v>56</v>
      </c>
      <c r="C220" t="s">
        <v>3673</v>
      </c>
      <c r="D220" t="s">
        <v>57</v>
      </c>
      <c r="E220" t="s">
        <v>20</v>
      </c>
      <c r="F220" t="b">
        <v>0</v>
      </c>
      <c r="G220" t="s">
        <v>43</v>
      </c>
      <c r="H220" s="1">
        <v>44984.378368055557</v>
      </c>
      <c r="I220" t="b">
        <v>1</v>
      </c>
      <c r="J220" t="b">
        <v>1</v>
      </c>
      <c r="K220" t="s">
        <v>30</v>
      </c>
      <c r="L220" t="s">
        <v>22</v>
      </c>
      <c r="M220">
        <v>90000</v>
      </c>
      <c r="O220" t="s">
        <v>19392</v>
      </c>
      <c r="P220" t="s">
        <v>19393</v>
      </c>
    </row>
    <row r="221" spans="1:16" x14ac:dyDescent="0.25">
      <c r="A221" t="s">
        <v>56</v>
      </c>
      <c r="B221" t="s">
        <v>19394</v>
      </c>
      <c r="C221" t="s">
        <v>525</v>
      </c>
      <c r="D221" t="s">
        <v>3566</v>
      </c>
      <c r="E221" t="s">
        <v>20</v>
      </c>
      <c r="F221" t="b">
        <v>0</v>
      </c>
      <c r="G221" t="s">
        <v>21</v>
      </c>
      <c r="H221" s="1">
        <v>44984.642442129632</v>
      </c>
      <c r="I221" t="b">
        <v>0</v>
      </c>
      <c r="J221" t="b">
        <v>0</v>
      </c>
      <c r="K221" t="s">
        <v>21</v>
      </c>
      <c r="L221" t="s">
        <v>22</v>
      </c>
      <c r="M221">
        <v>88685</v>
      </c>
      <c r="O221" t="s">
        <v>656</v>
      </c>
      <c r="P221" t="s">
        <v>19395</v>
      </c>
    </row>
    <row r="222" spans="1:16" x14ac:dyDescent="0.25">
      <c r="A222" t="s">
        <v>33</v>
      </c>
      <c r="B222" t="s">
        <v>19396</v>
      </c>
      <c r="C222" t="s">
        <v>48</v>
      </c>
      <c r="D222" t="s">
        <v>157</v>
      </c>
      <c r="E222" t="s">
        <v>54</v>
      </c>
      <c r="F222" t="b">
        <v>1</v>
      </c>
      <c r="G222" t="s">
        <v>29</v>
      </c>
      <c r="H222" s="1">
        <v>44971.711192129631</v>
      </c>
      <c r="I222" t="b">
        <v>0</v>
      </c>
      <c r="J222" t="b">
        <v>0</v>
      </c>
      <c r="K222" t="s">
        <v>30</v>
      </c>
      <c r="L222" t="s">
        <v>50</v>
      </c>
      <c r="N222">
        <v>27.5</v>
      </c>
      <c r="O222" t="s">
        <v>158</v>
      </c>
    </row>
    <row r="223" spans="1:16" x14ac:dyDescent="0.25">
      <c r="A223" t="s">
        <v>56</v>
      </c>
      <c r="B223" t="s">
        <v>56</v>
      </c>
      <c r="C223" t="s">
        <v>48</v>
      </c>
      <c r="D223" t="s">
        <v>61</v>
      </c>
      <c r="E223" t="s">
        <v>20</v>
      </c>
      <c r="F223" t="b">
        <v>1</v>
      </c>
      <c r="G223" t="s">
        <v>94</v>
      </c>
      <c r="H223" s="1">
        <v>44985.759722222225</v>
      </c>
      <c r="I223" t="b">
        <v>0</v>
      </c>
      <c r="J223" t="b">
        <v>1</v>
      </c>
      <c r="K223" t="s">
        <v>30</v>
      </c>
      <c r="L223" t="s">
        <v>22</v>
      </c>
      <c r="M223">
        <v>115000</v>
      </c>
      <c r="O223" t="s">
        <v>19397</v>
      </c>
      <c r="P223" t="s">
        <v>19398</v>
      </c>
    </row>
    <row r="224" spans="1:16" x14ac:dyDescent="0.25">
      <c r="A224" t="s">
        <v>46</v>
      </c>
      <c r="B224" t="s">
        <v>2446</v>
      </c>
      <c r="C224" t="s">
        <v>321</v>
      </c>
      <c r="D224" t="s">
        <v>61</v>
      </c>
      <c r="E224" t="s">
        <v>20</v>
      </c>
      <c r="F224" t="b">
        <v>0</v>
      </c>
      <c r="G224" t="s">
        <v>70</v>
      </c>
      <c r="H224" s="1">
        <v>44963.62736111111</v>
      </c>
      <c r="I224" t="b">
        <v>0</v>
      </c>
      <c r="J224" t="b">
        <v>1</v>
      </c>
      <c r="K224" t="s">
        <v>30</v>
      </c>
      <c r="L224" t="s">
        <v>50</v>
      </c>
      <c r="N224">
        <v>32.5</v>
      </c>
      <c r="O224" t="s">
        <v>977</v>
      </c>
      <c r="P224" t="s">
        <v>2447</v>
      </c>
    </row>
    <row r="225" spans="1:16" x14ac:dyDescent="0.25">
      <c r="A225" t="s">
        <v>56</v>
      </c>
      <c r="B225" t="s">
        <v>56</v>
      </c>
      <c r="C225" t="s">
        <v>105</v>
      </c>
      <c r="D225" t="s">
        <v>42</v>
      </c>
      <c r="E225" t="s">
        <v>20</v>
      </c>
      <c r="F225" t="b">
        <v>0</v>
      </c>
      <c r="G225" t="s">
        <v>70</v>
      </c>
      <c r="H225" s="1">
        <v>44965.797291666669</v>
      </c>
      <c r="I225" t="b">
        <v>1</v>
      </c>
      <c r="J225" t="b">
        <v>0</v>
      </c>
      <c r="K225" t="s">
        <v>30</v>
      </c>
      <c r="L225" t="s">
        <v>22</v>
      </c>
      <c r="M225">
        <v>175000</v>
      </c>
      <c r="O225" t="s">
        <v>51</v>
      </c>
      <c r="P225" t="s">
        <v>13953</v>
      </c>
    </row>
    <row r="226" spans="1:16" x14ac:dyDescent="0.25">
      <c r="A226" t="s">
        <v>40</v>
      </c>
      <c r="B226" t="s">
        <v>40</v>
      </c>
      <c r="C226" t="s">
        <v>30</v>
      </c>
      <c r="D226" t="s">
        <v>42</v>
      </c>
      <c r="E226" t="s">
        <v>20</v>
      </c>
      <c r="F226" t="b">
        <v>0</v>
      </c>
      <c r="G226" t="s">
        <v>94</v>
      </c>
      <c r="H226" s="1">
        <v>44964.591574074075</v>
      </c>
      <c r="I226" t="b">
        <v>0</v>
      </c>
      <c r="J226" t="b">
        <v>0</v>
      </c>
      <c r="K226" t="s">
        <v>30</v>
      </c>
      <c r="L226" t="s">
        <v>22</v>
      </c>
      <c r="M226">
        <v>212500</v>
      </c>
      <c r="O226" t="s">
        <v>4467</v>
      </c>
      <c r="P226" t="s">
        <v>19399</v>
      </c>
    </row>
    <row r="227" spans="1:16" x14ac:dyDescent="0.25">
      <c r="A227" t="s">
        <v>40</v>
      </c>
      <c r="B227" t="s">
        <v>19400</v>
      </c>
      <c r="C227" t="s">
        <v>48</v>
      </c>
      <c r="D227" t="s">
        <v>42</v>
      </c>
      <c r="E227" t="s">
        <v>20</v>
      </c>
      <c r="F227" t="b">
        <v>1</v>
      </c>
      <c r="G227" t="s">
        <v>58</v>
      </c>
      <c r="H227" s="1">
        <v>44977.19085648148</v>
      </c>
      <c r="I227" t="b">
        <v>0</v>
      </c>
      <c r="J227" t="b">
        <v>0</v>
      </c>
      <c r="K227" t="s">
        <v>30</v>
      </c>
      <c r="L227" t="s">
        <v>22</v>
      </c>
      <c r="M227">
        <v>130000</v>
      </c>
      <c r="O227" t="s">
        <v>115</v>
      </c>
      <c r="P227" t="s">
        <v>19401</v>
      </c>
    </row>
    <row r="228" spans="1:16" x14ac:dyDescent="0.25">
      <c r="A228" t="s">
        <v>33</v>
      </c>
      <c r="B228" t="s">
        <v>19402</v>
      </c>
      <c r="C228" t="s">
        <v>940</v>
      </c>
      <c r="D228" t="s">
        <v>28</v>
      </c>
      <c r="E228" t="s">
        <v>20</v>
      </c>
      <c r="F228" t="b">
        <v>0</v>
      </c>
      <c r="G228" t="s">
        <v>625</v>
      </c>
      <c r="H228" s="1">
        <v>44978.57136574074</v>
      </c>
      <c r="I228" t="b">
        <v>0</v>
      </c>
      <c r="J228" t="b">
        <v>0</v>
      </c>
      <c r="K228" t="s">
        <v>625</v>
      </c>
      <c r="L228" t="s">
        <v>22</v>
      </c>
      <c r="M228">
        <v>88128</v>
      </c>
      <c r="O228" t="s">
        <v>19403</v>
      </c>
    </row>
    <row r="229" spans="1:16" x14ac:dyDescent="0.25">
      <c r="A229" t="s">
        <v>56</v>
      </c>
      <c r="B229" t="s">
        <v>56</v>
      </c>
      <c r="C229" t="s">
        <v>1321</v>
      </c>
      <c r="D229" t="s">
        <v>57</v>
      </c>
      <c r="E229" t="s">
        <v>20</v>
      </c>
      <c r="F229" t="b">
        <v>0</v>
      </c>
      <c r="G229" t="s">
        <v>43</v>
      </c>
      <c r="H229" s="1">
        <v>44961.298310185186</v>
      </c>
      <c r="I229" t="b">
        <v>0</v>
      </c>
      <c r="J229" t="b">
        <v>1</v>
      </c>
      <c r="K229" t="s">
        <v>30</v>
      </c>
      <c r="L229" t="s">
        <v>22</v>
      </c>
      <c r="M229">
        <v>90000</v>
      </c>
      <c r="O229" t="s">
        <v>4175</v>
      </c>
      <c r="P229" t="s">
        <v>199</v>
      </c>
    </row>
    <row r="230" spans="1:16" x14ac:dyDescent="0.25">
      <c r="A230" t="s">
        <v>33</v>
      </c>
      <c r="B230" t="s">
        <v>2124</v>
      </c>
      <c r="C230" t="s">
        <v>19404</v>
      </c>
      <c r="D230" t="s">
        <v>28</v>
      </c>
      <c r="E230" t="s">
        <v>20</v>
      </c>
      <c r="F230" t="b">
        <v>0</v>
      </c>
      <c r="G230" t="s">
        <v>5305</v>
      </c>
      <c r="H230" s="1">
        <v>44973.846655092595</v>
      </c>
      <c r="I230" t="b">
        <v>0</v>
      </c>
      <c r="J230" t="b">
        <v>0</v>
      </c>
      <c r="K230" t="s">
        <v>5305</v>
      </c>
      <c r="L230" t="s">
        <v>22</v>
      </c>
      <c r="M230">
        <v>69962.5</v>
      </c>
      <c r="O230" t="s">
        <v>19405</v>
      </c>
      <c r="P230" t="s">
        <v>19406</v>
      </c>
    </row>
    <row r="231" spans="1:16" x14ac:dyDescent="0.25">
      <c r="A231" t="s">
        <v>56</v>
      </c>
      <c r="B231" t="s">
        <v>56</v>
      </c>
      <c r="C231" t="s">
        <v>10241</v>
      </c>
      <c r="D231" t="s">
        <v>57</v>
      </c>
      <c r="E231" t="s">
        <v>20</v>
      </c>
      <c r="F231" t="b">
        <v>0</v>
      </c>
      <c r="G231" t="s">
        <v>29</v>
      </c>
      <c r="H231" s="1">
        <v>44982.339756944442</v>
      </c>
      <c r="I231" t="b">
        <v>1</v>
      </c>
      <c r="J231" t="b">
        <v>0</v>
      </c>
      <c r="K231" t="s">
        <v>30</v>
      </c>
      <c r="L231" t="s">
        <v>22</v>
      </c>
      <c r="M231">
        <v>90000</v>
      </c>
      <c r="O231" t="s">
        <v>9502</v>
      </c>
      <c r="P231" t="s">
        <v>19407</v>
      </c>
    </row>
    <row r="232" spans="1:16" x14ac:dyDescent="0.25">
      <c r="A232" t="s">
        <v>56</v>
      </c>
      <c r="B232" t="s">
        <v>97</v>
      </c>
      <c r="C232" t="s">
        <v>1534</v>
      </c>
      <c r="D232" t="s">
        <v>28</v>
      </c>
      <c r="E232" t="s">
        <v>20</v>
      </c>
      <c r="F232" t="b">
        <v>0</v>
      </c>
      <c r="G232" t="s">
        <v>879</v>
      </c>
      <c r="H232" s="1">
        <v>44961.652395833335</v>
      </c>
      <c r="I232" t="b">
        <v>1</v>
      </c>
      <c r="J232" t="b">
        <v>0</v>
      </c>
      <c r="K232" t="s">
        <v>879</v>
      </c>
      <c r="L232" t="s">
        <v>22</v>
      </c>
      <c r="M232">
        <v>45000</v>
      </c>
      <c r="O232" t="s">
        <v>558</v>
      </c>
      <c r="P232" t="s">
        <v>19408</v>
      </c>
    </row>
    <row r="233" spans="1:16" x14ac:dyDescent="0.25">
      <c r="A233" t="s">
        <v>56</v>
      </c>
      <c r="B233" t="s">
        <v>19409</v>
      </c>
      <c r="C233" t="s">
        <v>2022</v>
      </c>
      <c r="D233" t="s">
        <v>28</v>
      </c>
      <c r="E233" t="s">
        <v>20</v>
      </c>
      <c r="F233" t="b">
        <v>0</v>
      </c>
      <c r="G233" t="s">
        <v>190</v>
      </c>
      <c r="H233" s="1">
        <v>44979.30296296296</v>
      </c>
      <c r="I233" t="b">
        <v>0</v>
      </c>
      <c r="J233" t="b">
        <v>0</v>
      </c>
      <c r="K233" t="s">
        <v>190</v>
      </c>
      <c r="L233" t="s">
        <v>22</v>
      </c>
      <c r="M233">
        <v>147500</v>
      </c>
      <c r="O233" t="s">
        <v>1743</v>
      </c>
      <c r="P233" t="s">
        <v>19410</v>
      </c>
    </row>
    <row r="234" spans="1:16" x14ac:dyDescent="0.25">
      <c r="A234" t="s">
        <v>40</v>
      </c>
      <c r="B234" t="s">
        <v>19411</v>
      </c>
      <c r="C234" t="s">
        <v>430</v>
      </c>
      <c r="D234" t="s">
        <v>28</v>
      </c>
      <c r="E234" t="s">
        <v>20</v>
      </c>
      <c r="F234" t="b">
        <v>0</v>
      </c>
      <c r="G234" t="s">
        <v>190</v>
      </c>
      <c r="H234" s="1">
        <v>44984.923796296294</v>
      </c>
      <c r="I234" t="b">
        <v>0</v>
      </c>
      <c r="J234" t="b">
        <v>0</v>
      </c>
      <c r="K234" t="s">
        <v>190</v>
      </c>
      <c r="L234" t="s">
        <v>22</v>
      </c>
      <c r="M234">
        <v>147500</v>
      </c>
      <c r="O234" t="s">
        <v>396</v>
      </c>
      <c r="P234" t="s">
        <v>19412</v>
      </c>
    </row>
    <row r="235" spans="1:16" x14ac:dyDescent="0.25">
      <c r="A235" t="s">
        <v>46</v>
      </c>
      <c r="B235" t="s">
        <v>19413</v>
      </c>
      <c r="C235" t="s">
        <v>2491</v>
      </c>
      <c r="D235" t="s">
        <v>1271</v>
      </c>
      <c r="E235" t="s">
        <v>20</v>
      </c>
      <c r="F235" t="b">
        <v>0</v>
      </c>
      <c r="G235" t="s">
        <v>43</v>
      </c>
      <c r="H235" s="1">
        <v>44963.333356481482</v>
      </c>
      <c r="I235" t="b">
        <v>0</v>
      </c>
      <c r="J235" t="b">
        <v>0</v>
      </c>
      <c r="K235" t="s">
        <v>30</v>
      </c>
      <c r="L235" t="s">
        <v>22</v>
      </c>
      <c r="M235">
        <v>53620</v>
      </c>
      <c r="O235" t="s">
        <v>656</v>
      </c>
      <c r="P235" t="s">
        <v>383</v>
      </c>
    </row>
    <row r="236" spans="1:16" x14ac:dyDescent="0.25">
      <c r="A236" t="s">
        <v>56</v>
      </c>
      <c r="B236" t="s">
        <v>56</v>
      </c>
      <c r="C236" t="s">
        <v>525</v>
      </c>
      <c r="D236" t="s">
        <v>57</v>
      </c>
      <c r="E236" t="s">
        <v>20</v>
      </c>
      <c r="F236" t="b">
        <v>0</v>
      </c>
      <c r="G236" t="s">
        <v>58</v>
      </c>
      <c r="H236" s="1">
        <v>44980.3046875</v>
      </c>
      <c r="I236" t="b">
        <v>0</v>
      </c>
      <c r="J236" t="b">
        <v>0</v>
      </c>
      <c r="K236" t="s">
        <v>30</v>
      </c>
      <c r="L236" t="s">
        <v>22</v>
      </c>
      <c r="M236">
        <v>125000</v>
      </c>
      <c r="O236" t="s">
        <v>2096</v>
      </c>
      <c r="P236" t="s">
        <v>19414</v>
      </c>
    </row>
    <row r="237" spans="1:16" x14ac:dyDescent="0.25">
      <c r="A237" t="s">
        <v>56</v>
      </c>
      <c r="B237" t="s">
        <v>56</v>
      </c>
      <c r="C237" t="s">
        <v>48</v>
      </c>
      <c r="D237" t="s">
        <v>42</v>
      </c>
      <c r="E237" t="s">
        <v>54</v>
      </c>
      <c r="F237" t="b">
        <v>1</v>
      </c>
      <c r="G237" t="s">
        <v>21</v>
      </c>
      <c r="H237" s="1">
        <v>44972.389803240738</v>
      </c>
      <c r="I237" t="b">
        <v>0</v>
      </c>
      <c r="J237" t="b">
        <v>0</v>
      </c>
      <c r="K237" t="s">
        <v>21</v>
      </c>
      <c r="L237" t="s">
        <v>50</v>
      </c>
      <c r="N237">
        <v>65.519996643066406</v>
      </c>
      <c r="O237" t="s">
        <v>463</v>
      </c>
      <c r="P237" t="s">
        <v>464</v>
      </c>
    </row>
    <row r="238" spans="1:16" x14ac:dyDescent="0.25">
      <c r="A238" t="s">
        <v>40</v>
      </c>
      <c r="B238" t="s">
        <v>40</v>
      </c>
      <c r="C238" t="s">
        <v>48</v>
      </c>
      <c r="D238" t="s">
        <v>19</v>
      </c>
      <c r="E238" t="s">
        <v>54</v>
      </c>
      <c r="F238" t="b">
        <v>1</v>
      </c>
      <c r="G238" t="s">
        <v>70</v>
      </c>
      <c r="H238" s="1">
        <v>44965.713865740741</v>
      </c>
      <c r="I238" t="b">
        <v>0</v>
      </c>
      <c r="J238" t="b">
        <v>1</v>
      </c>
      <c r="K238" t="s">
        <v>30</v>
      </c>
      <c r="L238" t="s">
        <v>50</v>
      </c>
      <c r="N238">
        <v>80</v>
      </c>
      <c r="O238" t="s">
        <v>19415</v>
      </c>
      <c r="P238" t="s">
        <v>19416</v>
      </c>
    </row>
    <row r="239" spans="1:16" x14ac:dyDescent="0.25">
      <c r="A239" t="s">
        <v>56</v>
      </c>
      <c r="B239" t="s">
        <v>6185</v>
      </c>
      <c r="C239" t="s">
        <v>19417</v>
      </c>
      <c r="D239" t="s">
        <v>484</v>
      </c>
      <c r="E239" t="s">
        <v>20</v>
      </c>
      <c r="F239" t="b">
        <v>0</v>
      </c>
      <c r="G239" t="s">
        <v>58</v>
      </c>
      <c r="H239" s="1">
        <v>44962.477812500001</v>
      </c>
      <c r="I239" t="b">
        <v>0</v>
      </c>
      <c r="J239" t="b">
        <v>1</v>
      </c>
      <c r="K239" t="s">
        <v>30</v>
      </c>
      <c r="L239" t="s">
        <v>22</v>
      </c>
      <c r="M239">
        <v>208114</v>
      </c>
      <c r="O239" t="s">
        <v>436</v>
      </c>
      <c r="P239" t="s">
        <v>437</v>
      </c>
    </row>
    <row r="240" spans="1:16" x14ac:dyDescent="0.25">
      <c r="A240" t="s">
        <v>33</v>
      </c>
      <c r="B240" t="s">
        <v>19418</v>
      </c>
      <c r="C240" t="s">
        <v>89</v>
      </c>
      <c r="D240" t="s">
        <v>28</v>
      </c>
      <c r="E240" t="s">
        <v>20</v>
      </c>
      <c r="F240" t="b">
        <v>0</v>
      </c>
      <c r="G240" t="s">
        <v>90</v>
      </c>
      <c r="H240" s="1">
        <v>44958.958692129629</v>
      </c>
      <c r="I240" t="b">
        <v>0</v>
      </c>
      <c r="J240" t="b">
        <v>0</v>
      </c>
      <c r="K240" t="s">
        <v>90</v>
      </c>
      <c r="L240" t="s">
        <v>22</v>
      </c>
      <c r="M240">
        <v>166419.5</v>
      </c>
      <c r="O240" t="s">
        <v>19239</v>
      </c>
      <c r="P240" t="s">
        <v>187</v>
      </c>
    </row>
    <row r="241" spans="1:16" x14ac:dyDescent="0.25">
      <c r="A241" t="s">
        <v>56</v>
      </c>
      <c r="B241" t="s">
        <v>246</v>
      </c>
      <c r="C241" t="s">
        <v>120</v>
      </c>
      <c r="D241" t="s">
        <v>57</v>
      </c>
      <c r="E241" t="s">
        <v>20</v>
      </c>
      <c r="F241" t="b">
        <v>0</v>
      </c>
      <c r="G241" t="s">
        <v>43</v>
      </c>
      <c r="H241" s="1">
        <v>44972.38071759259</v>
      </c>
      <c r="I241" t="b">
        <v>1</v>
      </c>
      <c r="J241" t="b">
        <v>1</v>
      </c>
      <c r="K241" t="s">
        <v>30</v>
      </c>
      <c r="L241" t="s">
        <v>22</v>
      </c>
      <c r="M241">
        <v>175000</v>
      </c>
      <c r="O241" t="s">
        <v>3768</v>
      </c>
      <c r="P241" t="s">
        <v>7983</v>
      </c>
    </row>
    <row r="242" spans="1:16" x14ac:dyDescent="0.25">
      <c r="A242" t="s">
        <v>56</v>
      </c>
      <c r="B242" t="s">
        <v>56</v>
      </c>
      <c r="C242" t="s">
        <v>48</v>
      </c>
      <c r="D242" t="s">
        <v>42</v>
      </c>
      <c r="E242" t="s">
        <v>20</v>
      </c>
      <c r="F242" t="b">
        <v>1</v>
      </c>
      <c r="G242" t="s">
        <v>43</v>
      </c>
      <c r="H242" s="1">
        <v>44980.808217592596</v>
      </c>
      <c r="I242" t="b">
        <v>0</v>
      </c>
      <c r="J242" t="b">
        <v>0</v>
      </c>
      <c r="K242" t="s">
        <v>30</v>
      </c>
      <c r="L242" t="s">
        <v>22</v>
      </c>
      <c r="M242">
        <v>125000</v>
      </c>
      <c r="O242" t="s">
        <v>51</v>
      </c>
      <c r="P242" t="s">
        <v>19419</v>
      </c>
    </row>
    <row r="243" spans="1:16" x14ac:dyDescent="0.25">
      <c r="A243" t="s">
        <v>46</v>
      </c>
      <c r="B243" t="s">
        <v>9851</v>
      </c>
      <c r="C243" t="s">
        <v>7632</v>
      </c>
      <c r="D243" t="s">
        <v>28</v>
      </c>
      <c r="E243" t="s">
        <v>20</v>
      </c>
      <c r="F243" t="b">
        <v>0</v>
      </c>
      <c r="G243" t="s">
        <v>7633</v>
      </c>
      <c r="H243" s="1">
        <v>44971.524745370371</v>
      </c>
      <c r="I243" t="b">
        <v>0</v>
      </c>
      <c r="J243" t="b">
        <v>0</v>
      </c>
      <c r="K243" t="s">
        <v>7633</v>
      </c>
      <c r="L243" t="s">
        <v>22</v>
      </c>
      <c r="M243">
        <v>56700</v>
      </c>
      <c r="O243" t="s">
        <v>9852</v>
      </c>
      <c r="P243" t="s">
        <v>5789</v>
      </c>
    </row>
    <row r="244" spans="1:16" x14ac:dyDescent="0.25">
      <c r="A244" t="s">
        <v>46</v>
      </c>
      <c r="B244" t="s">
        <v>19420</v>
      </c>
      <c r="C244" t="s">
        <v>3395</v>
      </c>
      <c r="D244" t="s">
        <v>28</v>
      </c>
      <c r="E244" t="s">
        <v>20</v>
      </c>
      <c r="F244" t="b">
        <v>0</v>
      </c>
      <c r="G244" t="s">
        <v>455</v>
      </c>
      <c r="H244" s="1">
        <v>44959.80364583333</v>
      </c>
      <c r="I244" t="b">
        <v>0</v>
      </c>
      <c r="J244" t="b">
        <v>0</v>
      </c>
      <c r="K244" t="s">
        <v>455</v>
      </c>
      <c r="L244" t="s">
        <v>22</v>
      </c>
      <c r="M244">
        <v>111175</v>
      </c>
      <c r="O244" t="s">
        <v>917</v>
      </c>
      <c r="P244" t="s">
        <v>19421</v>
      </c>
    </row>
    <row r="245" spans="1:16" x14ac:dyDescent="0.25">
      <c r="A245" t="s">
        <v>103</v>
      </c>
      <c r="B245" t="s">
        <v>19422</v>
      </c>
      <c r="C245" t="s">
        <v>12962</v>
      </c>
      <c r="D245" t="s">
        <v>1703</v>
      </c>
      <c r="E245" t="s">
        <v>20</v>
      </c>
      <c r="F245" t="b">
        <v>0</v>
      </c>
      <c r="G245" t="s">
        <v>43</v>
      </c>
      <c r="H245" s="1">
        <v>44970.541909722226</v>
      </c>
      <c r="I245" t="b">
        <v>0</v>
      </c>
      <c r="J245" t="b">
        <v>1</v>
      </c>
      <c r="K245" t="s">
        <v>30</v>
      </c>
      <c r="L245" t="s">
        <v>22</v>
      </c>
      <c r="M245">
        <v>87750</v>
      </c>
      <c r="O245" t="s">
        <v>19423</v>
      </c>
      <c r="P245" t="s">
        <v>1355</v>
      </c>
    </row>
    <row r="246" spans="1:16" x14ac:dyDescent="0.25">
      <c r="A246" t="s">
        <v>56</v>
      </c>
      <c r="B246" t="s">
        <v>56</v>
      </c>
      <c r="C246" t="s">
        <v>575</v>
      </c>
      <c r="D246" t="s">
        <v>57</v>
      </c>
      <c r="E246" t="s">
        <v>20</v>
      </c>
      <c r="F246" t="b">
        <v>0</v>
      </c>
      <c r="G246" t="s">
        <v>29</v>
      </c>
      <c r="H246" s="1">
        <v>44968.299745370372</v>
      </c>
      <c r="I246" t="b">
        <v>0</v>
      </c>
      <c r="J246" t="b">
        <v>1</v>
      </c>
      <c r="K246" t="s">
        <v>30</v>
      </c>
      <c r="L246" t="s">
        <v>22</v>
      </c>
      <c r="M246">
        <v>90000</v>
      </c>
      <c r="O246" t="s">
        <v>19424</v>
      </c>
      <c r="P246" t="s">
        <v>19425</v>
      </c>
    </row>
    <row r="247" spans="1:16" x14ac:dyDescent="0.25">
      <c r="A247" t="s">
        <v>40</v>
      </c>
      <c r="B247" t="s">
        <v>19426</v>
      </c>
      <c r="C247" t="s">
        <v>48</v>
      </c>
      <c r="D247" t="s">
        <v>42</v>
      </c>
      <c r="E247" t="s">
        <v>20</v>
      </c>
      <c r="F247" t="b">
        <v>1</v>
      </c>
      <c r="G247" t="s">
        <v>37</v>
      </c>
      <c r="H247" s="1">
        <v>44968.465555555558</v>
      </c>
      <c r="I247" t="b">
        <v>1</v>
      </c>
      <c r="J247" t="b">
        <v>0</v>
      </c>
      <c r="K247" t="s">
        <v>30</v>
      </c>
      <c r="L247" t="s">
        <v>22</v>
      </c>
      <c r="M247">
        <v>150000</v>
      </c>
      <c r="O247" t="s">
        <v>115</v>
      </c>
      <c r="P247" t="s">
        <v>19427</v>
      </c>
    </row>
    <row r="248" spans="1:16" x14ac:dyDescent="0.25">
      <c r="A248" t="s">
        <v>56</v>
      </c>
      <c r="B248" t="s">
        <v>56</v>
      </c>
      <c r="C248" t="s">
        <v>1362</v>
      </c>
      <c r="D248" t="s">
        <v>61</v>
      </c>
      <c r="E248" t="s">
        <v>20</v>
      </c>
      <c r="F248" t="b">
        <v>0</v>
      </c>
      <c r="G248" t="s">
        <v>70</v>
      </c>
      <c r="H248" s="1">
        <v>44972.674074074072</v>
      </c>
      <c r="I248" t="b">
        <v>1</v>
      </c>
      <c r="J248" t="b">
        <v>0</v>
      </c>
      <c r="K248" t="s">
        <v>30</v>
      </c>
      <c r="L248" t="s">
        <v>22</v>
      </c>
      <c r="M248">
        <v>124538.171875</v>
      </c>
      <c r="O248" t="s">
        <v>17121</v>
      </c>
      <c r="P248" t="s">
        <v>3388</v>
      </c>
    </row>
    <row r="249" spans="1:16" x14ac:dyDescent="0.25">
      <c r="A249" t="s">
        <v>56</v>
      </c>
      <c r="B249" t="s">
        <v>19428</v>
      </c>
      <c r="C249" t="s">
        <v>19429</v>
      </c>
      <c r="D249" t="s">
        <v>5621</v>
      </c>
      <c r="E249" t="s">
        <v>20</v>
      </c>
      <c r="F249" t="b">
        <v>0</v>
      </c>
      <c r="G249" t="s">
        <v>58</v>
      </c>
      <c r="H249" s="1">
        <v>44963.459629629629</v>
      </c>
      <c r="I249" t="b">
        <v>0</v>
      </c>
      <c r="J249" t="b">
        <v>0</v>
      </c>
      <c r="K249" t="s">
        <v>30</v>
      </c>
      <c r="L249" t="s">
        <v>22</v>
      </c>
      <c r="M249">
        <v>151950</v>
      </c>
      <c r="O249" t="s">
        <v>656</v>
      </c>
      <c r="P249" t="s">
        <v>19430</v>
      </c>
    </row>
    <row r="250" spans="1:16" x14ac:dyDescent="0.25">
      <c r="A250" t="s">
        <v>33</v>
      </c>
      <c r="B250" t="s">
        <v>19431</v>
      </c>
      <c r="C250" t="s">
        <v>48</v>
      </c>
      <c r="D250" t="s">
        <v>61</v>
      </c>
      <c r="E250" t="s">
        <v>20</v>
      </c>
      <c r="F250" t="b">
        <v>1</v>
      </c>
      <c r="G250" t="s">
        <v>21</v>
      </c>
      <c r="H250" s="1">
        <v>44965.753622685188</v>
      </c>
      <c r="I250" t="b">
        <v>0</v>
      </c>
      <c r="J250" t="b">
        <v>1</v>
      </c>
      <c r="K250" t="s">
        <v>21</v>
      </c>
      <c r="L250" t="s">
        <v>22</v>
      </c>
      <c r="M250">
        <v>116000</v>
      </c>
      <c r="O250" t="s">
        <v>19432</v>
      </c>
      <c r="P250" t="s">
        <v>3519</v>
      </c>
    </row>
    <row r="251" spans="1:16" x14ac:dyDescent="0.25">
      <c r="A251" t="s">
        <v>16</v>
      </c>
      <c r="B251" t="s">
        <v>19433</v>
      </c>
      <c r="C251" t="s">
        <v>85</v>
      </c>
      <c r="D251" t="s">
        <v>57</v>
      </c>
      <c r="E251" t="s">
        <v>20</v>
      </c>
      <c r="F251" t="b">
        <v>0</v>
      </c>
      <c r="G251" t="s">
        <v>58</v>
      </c>
      <c r="H251" s="1">
        <v>44980.387118055558</v>
      </c>
      <c r="I251" t="b">
        <v>0</v>
      </c>
      <c r="J251" t="b">
        <v>1</v>
      </c>
      <c r="K251" t="s">
        <v>30</v>
      </c>
      <c r="L251" t="s">
        <v>22</v>
      </c>
      <c r="M251">
        <v>115000</v>
      </c>
      <c r="O251" t="s">
        <v>895</v>
      </c>
      <c r="P251" t="s">
        <v>2274</v>
      </c>
    </row>
    <row r="252" spans="1:16" x14ac:dyDescent="0.25">
      <c r="A252" t="s">
        <v>40</v>
      </c>
      <c r="B252" t="s">
        <v>40</v>
      </c>
      <c r="C252" t="s">
        <v>48</v>
      </c>
      <c r="D252" t="s">
        <v>42</v>
      </c>
      <c r="E252" t="s">
        <v>54</v>
      </c>
      <c r="F252" t="b">
        <v>1</v>
      </c>
      <c r="G252" t="s">
        <v>29</v>
      </c>
      <c r="H252" s="1">
        <v>44966.767777777779</v>
      </c>
      <c r="I252" t="b">
        <v>0</v>
      </c>
      <c r="J252" t="b">
        <v>0</v>
      </c>
      <c r="K252" t="s">
        <v>30</v>
      </c>
      <c r="L252" t="s">
        <v>50</v>
      </c>
      <c r="N252">
        <v>65</v>
      </c>
      <c r="O252" t="s">
        <v>2809</v>
      </c>
      <c r="P252" t="s">
        <v>19434</v>
      </c>
    </row>
    <row r="253" spans="1:16" x14ac:dyDescent="0.25">
      <c r="A253" t="s">
        <v>33</v>
      </c>
      <c r="B253" t="s">
        <v>33</v>
      </c>
      <c r="C253" t="s">
        <v>48</v>
      </c>
      <c r="D253" t="s">
        <v>61</v>
      </c>
      <c r="E253" t="s">
        <v>20</v>
      </c>
      <c r="F253" t="b">
        <v>1</v>
      </c>
      <c r="G253" t="s">
        <v>21</v>
      </c>
      <c r="H253" s="1">
        <v>44967.774050925924</v>
      </c>
      <c r="I253" t="b">
        <v>0</v>
      </c>
      <c r="J253" t="b">
        <v>0</v>
      </c>
      <c r="K253" t="s">
        <v>21</v>
      </c>
      <c r="L253" t="s">
        <v>22</v>
      </c>
      <c r="M253">
        <v>93700</v>
      </c>
      <c r="O253" t="s">
        <v>8332</v>
      </c>
    </row>
    <row r="254" spans="1:16" x14ac:dyDescent="0.25">
      <c r="A254" t="s">
        <v>56</v>
      </c>
      <c r="B254" t="s">
        <v>56</v>
      </c>
      <c r="C254" t="s">
        <v>185</v>
      </c>
      <c r="D254" t="s">
        <v>57</v>
      </c>
      <c r="E254" t="s">
        <v>20</v>
      </c>
      <c r="F254" t="b">
        <v>0</v>
      </c>
      <c r="G254" t="s">
        <v>21</v>
      </c>
      <c r="H254" s="1">
        <v>44981.327893518515</v>
      </c>
      <c r="I254" t="b">
        <v>0</v>
      </c>
      <c r="J254" t="b">
        <v>0</v>
      </c>
      <c r="K254" t="s">
        <v>21</v>
      </c>
      <c r="L254" t="s">
        <v>22</v>
      </c>
      <c r="M254">
        <v>90000</v>
      </c>
      <c r="O254" t="s">
        <v>19435</v>
      </c>
      <c r="P254" t="s">
        <v>19436</v>
      </c>
    </row>
    <row r="255" spans="1:16" x14ac:dyDescent="0.25">
      <c r="A255" t="s">
        <v>56</v>
      </c>
      <c r="B255" t="s">
        <v>19437</v>
      </c>
      <c r="C255" t="s">
        <v>185</v>
      </c>
      <c r="D255" t="s">
        <v>194</v>
      </c>
      <c r="E255" t="s">
        <v>20</v>
      </c>
      <c r="F255" t="b">
        <v>0</v>
      </c>
      <c r="G255" t="s">
        <v>58</v>
      </c>
      <c r="H255" s="1">
        <v>44971.702164351853</v>
      </c>
      <c r="I255" t="b">
        <v>0</v>
      </c>
      <c r="J255" t="b">
        <v>0</v>
      </c>
      <c r="K255" t="s">
        <v>30</v>
      </c>
      <c r="L255" t="s">
        <v>22</v>
      </c>
      <c r="M255">
        <v>192500</v>
      </c>
      <c r="O255" t="s">
        <v>1647</v>
      </c>
      <c r="P255" t="s">
        <v>1648</v>
      </c>
    </row>
    <row r="256" spans="1:16" x14ac:dyDescent="0.25">
      <c r="A256" t="s">
        <v>40</v>
      </c>
      <c r="B256" t="s">
        <v>40</v>
      </c>
      <c r="C256" t="s">
        <v>2076</v>
      </c>
      <c r="D256" t="s">
        <v>57</v>
      </c>
      <c r="E256" t="s">
        <v>20</v>
      </c>
      <c r="F256" t="b">
        <v>0</v>
      </c>
      <c r="G256" t="s">
        <v>70</v>
      </c>
      <c r="H256" s="1">
        <v>44967.365555555552</v>
      </c>
      <c r="I256" t="b">
        <v>0</v>
      </c>
      <c r="J256" t="b">
        <v>0</v>
      </c>
      <c r="K256" t="s">
        <v>30</v>
      </c>
      <c r="L256" t="s">
        <v>22</v>
      </c>
      <c r="M256">
        <v>90000</v>
      </c>
      <c r="O256" t="s">
        <v>19438</v>
      </c>
      <c r="P256" t="s">
        <v>19439</v>
      </c>
    </row>
    <row r="257" spans="1:16" x14ac:dyDescent="0.25">
      <c r="A257" t="s">
        <v>103</v>
      </c>
      <c r="B257" t="s">
        <v>19440</v>
      </c>
      <c r="C257" t="s">
        <v>3216</v>
      </c>
      <c r="D257" t="s">
        <v>8752</v>
      </c>
      <c r="E257" t="s">
        <v>20</v>
      </c>
      <c r="F257" t="b">
        <v>0</v>
      </c>
      <c r="G257" t="s">
        <v>21</v>
      </c>
      <c r="H257" s="1">
        <v>44960.629270833335</v>
      </c>
      <c r="I257" t="b">
        <v>0</v>
      </c>
      <c r="J257" t="b">
        <v>1</v>
      </c>
      <c r="K257" t="s">
        <v>21</v>
      </c>
      <c r="L257" t="s">
        <v>50</v>
      </c>
      <c r="N257">
        <v>36.200000762939453</v>
      </c>
      <c r="O257" t="s">
        <v>19441</v>
      </c>
      <c r="P257" t="s">
        <v>19442</v>
      </c>
    </row>
    <row r="258" spans="1:16" x14ac:dyDescent="0.25">
      <c r="A258" t="s">
        <v>56</v>
      </c>
      <c r="B258" t="s">
        <v>56</v>
      </c>
      <c r="C258" t="s">
        <v>48</v>
      </c>
      <c r="D258" t="s">
        <v>42</v>
      </c>
      <c r="E258" t="s">
        <v>54</v>
      </c>
      <c r="F258" t="b">
        <v>1</v>
      </c>
      <c r="G258" t="s">
        <v>70</v>
      </c>
      <c r="H258" s="1">
        <v>44958.658541666664</v>
      </c>
      <c r="I258" t="b">
        <v>0</v>
      </c>
      <c r="J258" t="b">
        <v>0</v>
      </c>
      <c r="K258" t="s">
        <v>30</v>
      </c>
      <c r="L258" t="s">
        <v>50</v>
      </c>
      <c r="N258">
        <v>70</v>
      </c>
      <c r="O258" t="s">
        <v>2552</v>
      </c>
      <c r="P258" t="s">
        <v>19443</v>
      </c>
    </row>
    <row r="259" spans="1:16" x14ac:dyDescent="0.25">
      <c r="A259" t="s">
        <v>56</v>
      </c>
      <c r="B259" t="s">
        <v>56</v>
      </c>
      <c r="C259" t="s">
        <v>48</v>
      </c>
      <c r="D259" t="s">
        <v>42</v>
      </c>
      <c r="E259" t="s">
        <v>54</v>
      </c>
      <c r="F259" t="b">
        <v>1</v>
      </c>
      <c r="G259" t="s">
        <v>58</v>
      </c>
      <c r="H259" s="1">
        <v>44966.936018518521</v>
      </c>
      <c r="I259" t="b">
        <v>0</v>
      </c>
      <c r="J259" t="b">
        <v>0</v>
      </c>
      <c r="K259" t="s">
        <v>30</v>
      </c>
      <c r="L259" t="s">
        <v>50</v>
      </c>
      <c r="N259">
        <v>63.5</v>
      </c>
      <c r="O259" t="s">
        <v>5578</v>
      </c>
      <c r="P259" t="s">
        <v>19444</v>
      </c>
    </row>
    <row r="260" spans="1:16" x14ac:dyDescent="0.25">
      <c r="A260" t="s">
        <v>56</v>
      </c>
      <c r="B260" t="s">
        <v>80</v>
      </c>
      <c r="C260" t="s">
        <v>30</v>
      </c>
      <c r="D260" t="s">
        <v>561</v>
      </c>
      <c r="E260" t="s">
        <v>20</v>
      </c>
      <c r="F260" t="b">
        <v>0</v>
      </c>
      <c r="G260" t="s">
        <v>21</v>
      </c>
      <c r="H260" s="1">
        <v>44962.017025462963</v>
      </c>
      <c r="I260" t="b">
        <v>0</v>
      </c>
      <c r="J260" t="b">
        <v>1</v>
      </c>
      <c r="K260" t="s">
        <v>21</v>
      </c>
      <c r="L260" t="s">
        <v>22</v>
      </c>
      <c r="M260">
        <v>189750</v>
      </c>
      <c r="O260" t="s">
        <v>19445</v>
      </c>
      <c r="P260" t="s">
        <v>19446</v>
      </c>
    </row>
    <row r="261" spans="1:16" x14ac:dyDescent="0.25">
      <c r="A261" t="s">
        <v>33</v>
      </c>
      <c r="B261" t="s">
        <v>33</v>
      </c>
      <c r="C261" t="s">
        <v>2095</v>
      </c>
      <c r="D261" t="s">
        <v>57</v>
      </c>
      <c r="E261" t="s">
        <v>20</v>
      </c>
      <c r="F261" t="b">
        <v>0</v>
      </c>
      <c r="G261" t="s">
        <v>58</v>
      </c>
      <c r="H261" s="1">
        <v>44981.420069444444</v>
      </c>
      <c r="I261" t="b">
        <v>0</v>
      </c>
      <c r="J261" t="b">
        <v>1</v>
      </c>
      <c r="K261" t="s">
        <v>30</v>
      </c>
      <c r="L261" t="s">
        <v>22</v>
      </c>
      <c r="M261">
        <v>115000</v>
      </c>
      <c r="O261" t="s">
        <v>3861</v>
      </c>
      <c r="P261" t="s">
        <v>3862</v>
      </c>
    </row>
    <row r="262" spans="1:16" x14ac:dyDescent="0.25">
      <c r="A262" t="s">
        <v>33</v>
      </c>
      <c r="B262" t="s">
        <v>19447</v>
      </c>
      <c r="C262" t="s">
        <v>30</v>
      </c>
      <c r="D262" t="s">
        <v>42</v>
      </c>
      <c r="E262" t="s">
        <v>20</v>
      </c>
      <c r="F262" t="b">
        <v>0</v>
      </c>
      <c r="G262" t="s">
        <v>21</v>
      </c>
      <c r="H262" s="1">
        <v>44974.70988425926</v>
      </c>
      <c r="I262" t="b">
        <v>0</v>
      </c>
      <c r="J262" t="b">
        <v>0</v>
      </c>
      <c r="K262" t="s">
        <v>21</v>
      </c>
      <c r="L262" t="s">
        <v>22</v>
      </c>
      <c r="M262">
        <v>170000</v>
      </c>
      <c r="O262" t="s">
        <v>9123</v>
      </c>
      <c r="P262" t="s">
        <v>1297</v>
      </c>
    </row>
    <row r="263" spans="1:16" x14ac:dyDescent="0.25">
      <c r="A263" t="s">
        <v>33</v>
      </c>
      <c r="B263" t="s">
        <v>19448</v>
      </c>
      <c r="C263" t="s">
        <v>48</v>
      </c>
      <c r="D263" t="s">
        <v>42</v>
      </c>
      <c r="E263" t="s">
        <v>20</v>
      </c>
      <c r="F263" t="b">
        <v>1</v>
      </c>
      <c r="G263" t="s">
        <v>21</v>
      </c>
      <c r="H263" s="1">
        <v>44972.722685185188</v>
      </c>
      <c r="I263" t="b">
        <v>0</v>
      </c>
      <c r="J263" t="b">
        <v>0</v>
      </c>
      <c r="K263" t="s">
        <v>21</v>
      </c>
      <c r="L263" t="s">
        <v>50</v>
      </c>
      <c r="N263">
        <v>82.5</v>
      </c>
      <c r="O263" t="s">
        <v>1683</v>
      </c>
      <c r="P263" t="s">
        <v>10583</v>
      </c>
    </row>
    <row r="264" spans="1:16" x14ac:dyDescent="0.25">
      <c r="A264" t="s">
        <v>56</v>
      </c>
      <c r="B264" t="s">
        <v>56</v>
      </c>
      <c r="C264" t="s">
        <v>4298</v>
      </c>
      <c r="D264" t="s">
        <v>42</v>
      </c>
      <c r="E264" t="s">
        <v>54</v>
      </c>
      <c r="F264" t="b">
        <v>0</v>
      </c>
      <c r="G264" t="s">
        <v>58</v>
      </c>
      <c r="H264" s="1">
        <v>44963.834733796299</v>
      </c>
      <c r="I264" t="b">
        <v>0</v>
      </c>
      <c r="J264" t="b">
        <v>0</v>
      </c>
      <c r="K264" t="s">
        <v>30</v>
      </c>
      <c r="L264" t="s">
        <v>50</v>
      </c>
      <c r="N264">
        <v>75</v>
      </c>
      <c r="O264" t="s">
        <v>19449</v>
      </c>
      <c r="P264" t="s">
        <v>19450</v>
      </c>
    </row>
    <row r="265" spans="1:16" x14ac:dyDescent="0.25">
      <c r="A265" t="s">
        <v>33</v>
      </c>
      <c r="B265" t="s">
        <v>19451</v>
      </c>
      <c r="C265" t="s">
        <v>348</v>
      </c>
      <c r="D265" t="s">
        <v>28</v>
      </c>
      <c r="E265" t="s">
        <v>20</v>
      </c>
      <c r="F265" t="b">
        <v>0</v>
      </c>
      <c r="G265" t="s">
        <v>190</v>
      </c>
      <c r="H265" s="1">
        <v>44970.520057870373</v>
      </c>
      <c r="I265" t="b">
        <v>0</v>
      </c>
      <c r="J265" t="b">
        <v>0</v>
      </c>
      <c r="K265" t="s">
        <v>190</v>
      </c>
      <c r="L265" t="s">
        <v>22</v>
      </c>
      <c r="M265">
        <v>79200</v>
      </c>
      <c r="O265" t="s">
        <v>19452</v>
      </c>
      <c r="P265" t="s">
        <v>19453</v>
      </c>
    </row>
    <row r="266" spans="1:16" x14ac:dyDescent="0.25">
      <c r="A266" t="s">
        <v>309</v>
      </c>
      <c r="B266" t="s">
        <v>19454</v>
      </c>
      <c r="C266" t="s">
        <v>430</v>
      </c>
      <c r="D266" t="s">
        <v>28</v>
      </c>
      <c r="E266" t="s">
        <v>20</v>
      </c>
      <c r="F266" t="b">
        <v>0</v>
      </c>
      <c r="G266" t="s">
        <v>190</v>
      </c>
      <c r="H266" s="1">
        <v>44979.553090277775</v>
      </c>
      <c r="I266" t="b">
        <v>0</v>
      </c>
      <c r="J266" t="b">
        <v>0</v>
      </c>
      <c r="K266" t="s">
        <v>190</v>
      </c>
      <c r="L266" t="s">
        <v>22</v>
      </c>
      <c r="M266">
        <v>44418.5</v>
      </c>
      <c r="O266" t="s">
        <v>1959</v>
      </c>
      <c r="P266" t="s">
        <v>19455</v>
      </c>
    </row>
    <row r="267" spans="1:16" x14ac:dyDescent="0.25">
      <c r="A267" t="s">
        <v>103</v>
      </c>
      <c r="B267" t="s">
        <v>19456</v>
      </c>
      <c r="C267" t="s">
        <v>2138</v>
      </c>
      <c r="D267" t="s">
        <v>28</v>
      </c>
      <c r="E267" t="s">
        <v>20</v>
      </c>
      <c r="F267" t="b">
        <v>0</v>
      </c>
      <c r="G267" t="s">
        <v>361</v>
      </c>
      <c r="H267" s="1">
        <v>44959.388784722221</v>
      </c>
      <c r="I267" t="b">
        <v>1</v>
      </c>
      <c r="J267" t="b">
        <v>0</v>
      </c>
      <c r="K267" t="s">
        <v>361</v>
      </c>
      <c r="L267" t="s">
        <v>22</v>
      </c>
      <c r="M267">
        <v>80850</v>
      </c>
      <c r="O267" t="s">
        <v>558</v>
      </c>
    </row>
    <row r="268" spans="1:16" x14ac:dyDescent="0.25">
      <c r="A268" t="s">
        <v>40</v>
      </c>
      <c r="B268" t="s">
        <v>19457</v>
      </c>
      <c r="C268" t="s">
        <v>48</v>
      </c>
      <c r="D268" t="s">
        <v>19</v>
      </c>
      <c r="E268" t="s">
        <v>20</v>
      </c>
      <c r="F268" t="b">
        <v>1</v>
      </c>
      <c r="G268" t="s">
        <v>37</v>
      </c>
      <c r="H268" s="1">
        <v>44960.590092592596</v>
      </c>
      <c r="I268" t="b">
        <v>0</v>
      </c>
      <c r="J268" t="b">
        <v>1</v>
      </c>
      <c r="K268" t="s">
        <v>30</v>
      </c>
      <c r="L268" t="s">
        <v>22</v>
      </c>
      <c r="M268">
        <v>145000</v>
      </c>
      <c r="O268" t="s">
        <v>19458</v>
      </c>
      <c r="P268" t="s">
        <v>19459</v>
      </c>
    </row>
    <row r="269" spans="1:16" x14ac:dyDescent="0.25">
      <c r="A269" t="s">
        <v>56</v>
      </c>
      <c r="B269" t="s">
        <v>56</v>
      </c>
      <c r="C269" t="s">
        <v>1039</v>
      </c>
      <c r="D269" t="s">
        <v>57</v>
      </c>
      <c r="E269" t="s">
        <v>20</v>
      </c>
      <c r="F269" t="b">
        <v>0</v>
      </c>
      <c r="G269" t="s">
        <v>37</v>
      </c>
      <c r="H269" s="1">
        <v>44965.421689814815</v>
      </c>
      <c r="I269" t="b">
        <v>0</v>
      </c>
      <c r="J269" t="b">
        <v>1</v>
      </c>
      <c r="K269" t="s">
        <v>30</v>
      </c>
      <c r="L269" t="s">
        <v>22</v>
      </c>
      <c r="M269">
        <v>115000</v>
      </c>
      <c r="O269" t="s">
        <v>19460</v>
      </c>
      <c r="P269" t="s">
        <v>19461</v>
      </c>
    </row>
    <row r="270" spans="1:16" x14ac:dyDescent="0.25">
      <c r="A270" t="s">
        <v>56</v>
      </c>
      <c r="B270" t="s">
        <v>151</v>
      </c>
      <c r="C270" t="s">
        <v>1534</v>
      </c>
      <c r="D270" t="s">
        <v>28</v>
      </c>
      <c r="E270" t="s">
        <v>20</v>
      </c>
      <c r="F270" t="b">
        <v>0</v>
      </c>
      <c r="G270" t="s">
        <v>879</v>
      </c>
      <c r="H270" s="1">
        <v>44959.7187962963</v>
      </c>
      <c r="I270" t="b">
        <v>0</v>
      </c>
      <c r="J270" t="b">
        <v>0</v>
      </c>
      <c r="K270" t="s">
        <v>879</v>
      </c>
      <c r="L270" t="s">
        <v>22</v>
      </c>
      <c r="M270">
        <v>131580</v>
      </c>
      <c r="O270" t="s">
        <v>19462</v>
      </c>
      <c r="P270" t="s">
        <v>19463</v>
      </c>
    </row>
    <row r="271" spans="1:16" x14ac:dyDescent="0.25">
      <c r="A271" t="s">
        <v>46</v>
      </c>
      <c r="B271" t="s">
        <v>1311</v>
      </c>
      <c r="C271" t="s">
        <v>1949</v>
      </c>
      <c r="D271" t="s">
        <v>57</v>
      </c>
      <c r="E271" t="s">
        <v>20</v>
      </c>
      <c r="F271" t="b">
        <v>0</v>
      </c>
      <c r="G271" t="s">
        <v>43</v>
      </c>
      <c r="H271" s="1">
        <v>44962.54173611111</v>
      </c>
      <c r="I271" t="b">
        <v>0</v>
      </c>
      <c r="J271" t="b">
        <v>1</v>
      </c>
      <c r="K271" t="s">
        <v>30</v>
      </c>
      <c r="L271" t="s">
        <v>22</v>
      </c>
      <c r="M271">
        <v>115000</v>
      </c>
      <c r="O271" t="s">
        <v>19464</v>
      </c>
      <c r="P271" t="s">
        <v>19465</v>
      </c>
    </row>
    <row r="272" spans="1:16" x14ac:dyDescent="0.25">
      <c r="A272" t="s">
        <v>46</v>
      </c>
      <c r="B272" t="s">
        <v>19466</v>
      </c>
      <c r="C272" t="s">
        <v>85</v>
      </c>
      <c r="D272" t="s">
        <v>4763</v>
      </c>
      <c r="E272" t="s">
        <v>20</v>
      </c>
      <c r="F272" t="b">
        <v>0</v>
      </c>
      <c r="G272" t="s">
        <v>58</v>
      </c>
      <c r="H272" s="1">
        <v>44967.936701388891</v>
      </c>
      <c r="I272" t="b">
        <v>0</v>
      </c>
      <c r="J272" t="b">
        <v>0</v>
      </c>
      <c r="K272" t="s">
        <v>30</v>
      </c>
      <c r="L272" t="s">
        <v>50</v>
      </c>
      <c r="N272">
        <v>27.645000457763668</v>
      </c>
      <c r="O272" t="s">
        <v>499</v>
      </c>
      <c r="P272" t="s">
        <v>19467</v>
      </c>
    </row>
    <row r="273" spans="1:16" x14ac:dyDescent="0.25">
      <c r="A273" t="s">
        <v>56</v>
      </c>
      <c r="B273" t="s">
        <v>19468</v>
      </c>
      <c r="C273" t="s">
        <v>7800</v>
      </c>
      <c r="D273" t="s">
        <v>3022</v>
      </c>
      <c r="E273" t="s">
        <v>20</v>
      </c>
      <c r="F273" t="b">
        <v>0</v>
      </c>
      <c r="G273" t="s">
        <v>21</v>
      </c>
      <c r="H273" s="1">
        <v>44980.031307870369</v>
      </c>
      <c r="I273" t="b">
        <v>0</v>
      </c>
      <c r="J273" t="b">
        <v>1</v>
      </c>
      <c r="K273" t="s">
        <v>21</v>
      </c>
      <c r="L273" t="s">
        <v>22</v>
      </c>
      <c r="M273">
        <v>246500</v>
      </c>
      <c r="O273" t="s">
        <v>436</v>
      </c>
      <c r="P273" t="s">
        <v>437</v>
      </c>
    </row>
    <row r="274" spans="1:16" x14ac:dyDescent="0.25">
      <c r="A274" t="s">
        <v>40</v>
      </c>
      <c r="B274" t="s">
        <v>40</v>
      </c>
      <c r="C274" t="s">
        <v>15637</v>
      </c>
      <c r="D274" t="s">
        <v>57</v>
      </c>
      <c r="E274" t="s">
        <v>20</v>
      </c>
      <c r="F274" t="b">
        <v>0</v>
      </c>
      <c r="G274" t="s">
        <v>58</v>
      </c>
      <c r="H274" s="1">
        <v>44963.334305555552</v>
      </c>
      <c r="I274" t="b">
        <v>0</v>
      </c>
      <c r="J274" t="b">
        <v>0</v>
      </c>
      <c r="K274" t="s">
        <v>30</v>
      </c>
      <c r="L274" t="s">
        <v>22</v>
      </c>
      <c r="M274">
        <v>115000</v>
      </c>
      <c r="O274" t="s">
        <v>19469</v>
      </c>
      <c r="P274" t="s">
        <v>19470</v>
      </c>
    </row>
    <row r="275" spans="1:16" x14ac:dyDescent="0.25">
      <c r="A275" t="s">
        <v>46</v>
      </c>
      <c r="B275" t="s">
        <v>4276</v>
      </c>
      <c r="C275" t="s">
        <v>1039</v>
      </c>
      <c r="D275" t="s">
        <v>57</v>
      </c>
      <c r="E275" t="s">
        <v>20</v>
      </c>
      <c r="F275" t="b">
        <v>0</v>
      </c>
      <c r="G275" t="s">
        <v>43</v>
      </c>
      <c r="H275" s="1">
        <v>44971.541643518518</v>
      </c>
      <c r="I275" t="b">
        <v>0</v>
      </c>
      <c r="J275" t="b">
        <v>0</v>
      </c>
      <c r="K275" t="s">
        <v>30</v>
      </c>
      <c r="L275" t="s">
        <v>22</v>
      </c>
      <c r="M275">
        <v>90000</v>
      </c>
      <c r="O275" t="s">
        <v>2153</v>
      </c>
      <c r="P275" t="s">
        <v>19471</v>
      </c>
    </row>
    <row r="276" spans="1:16" x14ac:dyDescent="0.25">
      <c r="A276" t="s">
        <v>56</v>
      </c>
      <c r="B276" t="s">
        <v>56</v>
      </c>
      <c r="C276" t="s">
        <v>1530</v>
      </c>
      <c r="D276" t="s">
        <v>42</v>
      </c>
      <c r="E276" t="s">
        <v>20</v>
      </c>
      <c r="F276" t="b">
        <v>0</v>
      </c>
      <c r="G276" t="s">
        <v>94</v>
      </c>
      <c r="H276" s="1">
        <v>44975.340277777781</v>
      </c>
      <c r="I276" t="b">
        <v>0</v>
      </c>
      <c r="J276" t="b">
        <v>1</v>
      </c>
      <c r="K276" t="s">
        <v>30</v>
      </c>
      <c r="L276" t="s">
        <v>22</v>
      </c>
      <c r="M276">
        <v>105000</v>
      </c>
      <c r="O276" t="s">
        <v>665</v>
      </c>
      <c r="P276" t="s">
        <v>19196</v>
      </c>
    </row>
    <row r="277" spans="1:16" x14ac:dyDescent="0.25">
      <c r="A277" t="s">
        <v>369</v>
      </c>
      <c r="B277" t="s">
        <v>19472</v>
      </c>
      <c r="C277" t="s">
        <v>19473</v>
      </c>
      <c r="D277" t="s">
        <v>28</v>
      </c>
      <c r="E277" t="s">
        <v>20</v>
      </c>
      <c r="F277" t="b">
        <v>0</v>
      </c>
      <c r="G277" t="s">
        <v>90</v>
      </c>
      <c r="H277" s="1">
        <v>44959.847638888888</v>
      </c>
      <c r="I277" t="b">
        <v>0</v>
      </c>
      <c r="J277" t="b">
        <v>0</v>
      </c>
      <c r="K277" t="s">
        <v>90</v>
      </c>
      <c r="L277" t="s">
        <v>22</v>
      </c>
      <c r="M277">
        <v>56700</v>
      </c>
      <c r="O277" t="s">
        <v>31</v>
      </c>
      <c r="P277" t="s">
        <v>751</v>
      </c>
    </row>
    <row r="278" spans="1:16" x14ac:dyDescent="0.25">
      <c r="A278" t="s">
        <v>40</v>
      </c>
      <c r="B278" t="s">
        <v>40</v>
      </c>
      <c r="C278" t="s">
        <v>48</v>
      </c>
      <c r="D278" t="s">
        <v>42</v>
      </c>
      <c r="E278" t="s">
        <v>20</v>
      </c>
      <c r="F278" t="b">
        <v>1</v>
      </c>
      <c r="G278" t="s">
        <v>58</v>
      </c>
      <c r="H278" s="1">
        <v>44973.691261574073</v>
      </c>
      <c r="I278" t="b">
        <v>0</v>
      </c>
      <c r="J278" t="b">
        <v>0</v>
      </c>
      <c r="K278" t="s">
        <v>30</v>
      </c>
      <c r="L278" t="s">
        <v>22</v>
      </c>
      <c r="M278">
        <v>140000</v>
      </c>
      <c r="O278" t="s">
        <v>2607</v>
      </c>
      <c r="P278" t="s">
        <v>19474</v>
      </c>
    </row>
    <row r="279" spans="1:16" x14ac:dyDescent="0.25">
      <c r="A279" t="s">
        <v>56</v>
      </c>
      <c r="B279" t="s">
        <v>765</v>
      </c>
      <c r="C279" t="s">
        <v>278</v>
      </c>
      <c r="D279" t="s">
        <v>42</v>
      </c>
      <c r="E279" t="s">
        <v>20</v>
      </c>
      <c r="F279" t="b">
        <v>0</v>
      </c>
      <c r="G279" t="s">
        <v>21</v>
      </c>
      <c r="H279" s="1">
        <v>44966.939965277779</v>
      </c>
      <c r="I279" t="b">
        <v>0</v>
      </c>
      <c r="J279" t="b">
        <v>1</v>
      </c>
      <c r="K279" t="s">
        <v>21</v>
      </c>
      <c r="L279" t="s">
        <v>22</v>
      </c>
      <c r="M279">
        <v>120000</v>
      </c>
      <c r="O279" t="s">
        <v>115</v>
      </c>
      <c r="P279" t="s">
        <v>6927</v>
      </c>
    </row>
    <row r="280" spans="1:16" x14ac:dyDescent="0.25">
      <c r="A280" t="s">
        <v>369</v>
      </c>
      <c r="B280" t="s">
        <v>19475</v>
      </c>
      <c r="C280" t="s">
        <v>10051</v>
      </c>
      <c r="D280" t="s">
        <v>57</v>
      </c>
      <c r="E280" t="s">
        <v>20</v>
      </c>
      <c r="F280" t="b">
        <v>0</v>
      </c>
      <c r="G280" t="s">
        <v>29</v>
      </c>
      <c r="H280" s="1">
        <v>44967.501655092594</v>
      </c>
      <c r="I280" t="b">
        <v>0</v>
      </c>
      <c r="J280" t="b">
        <v>1</v>
      </c>
      <c r="K280" t="s">
        <v>30</v>
      </c>
      <c r="L280" t="s">
        <v>22</v>
      </c>
      <c r="M280">
        <v>90000</v>
      </c>
      <c r="O280" t="s">
        <v>1591</v>
      </c>
      <c r="P280" t="s">
        <v>19476</v>
      </c>
    </row>
    <row r="281" spans="1:16" x14ac:dyDescent="0.25">
      <c r="A281" t="s">
        <v>56</v>
      </c>
      <c r="B281" t="s">
        <v>80</v>
      </c>
      <c r="C281" t="s">
        <v>590</v>
      </c>
      <c r="D281" t="s">
        <v>3022</v>
      </c>
      <c r="E281" t="s">
        <v>20</v>
      </c>
      <c r="F281" t="b">
        <v>0</v>
      </c>
      <c r="G281" t="s">
        <v>21</v>
      </c>
      <c r="H281" s="1">
        <v>44969.516145833331</v>
      </c>
      <c r="I281" t="b">
        <v>0</v>
      </c>
      <c r="J281" t="b">
        <v>1</v>
      </c>
      <c r="K281" t="s">
        <v>21</v>
      </c>
      <c r="L281" t="s">
        <v>22</v>
      </c>
      <c r="M281">
        <v>131000</v>
      </c>
      <c r="O281" t="s">
        <v>1124</v>
      </c>
      <c r="P281" t="s">
        <v>19477</v>
      </c>
    </row>
    <row r="282" spans="1:16" x14ac:dyDescent="0.25">
      <c r="A282" t="s">
        <v>46</v>
      </c>
      <c r="B282" t="s">
        <v>19478</v>
      </c>
      <c r="C282" t="s">
        <v>1534</v>
      </c>
      <c r="D282" t="s">
        <v>28</v>
      </c>
      <c r="E282" t="s">
        <v>20</v>
      </c>
      <c r="F282" t="b">
        <v>0</v>
      </c>
      <c r="G282" t="s">
        <v>879</v>
      </c>
      <c r="H282" s="1">
        <v>44966.179305555554</v>
      </c>
      <c r="I282" t="b">
        <v>0</v>
      </c>
      <c r="J282" t="b">
        <v>0</v>
      </c>
      <c r="K282" t="s">
        <v>879</v>
      </c>
      <c r="L282" t="s">
        <v>22</v>
      </c>
      <c r="M282">
        <v>51014</v>
      </c>
      <c r="O282" t="s">
        <v>19479</v>
      </c>
      <c r="P282" t="s">
        <v>426</v>
      </c>
    </row>
    <row r="283" spans="1:16" x14ac:dyDescent="0.25">
      <c r="A283" t="s">
        <v>16</v>
      </c>
      <c r="B283" t="s">
        <v>19480</v>
      </c>
      <c r="C283" t="s">
        <v>19481</v>
      </c>
      <c r="D283" t="s">
        <v>1941</v>
      </c>
      <c r="E283" t="s">
        <v>20</v>
      </c>
      <c r="F283" t="b">
        <v>0</v>
      </c>
      <c r="G283" t="s">
        <v>37</v>
      </c>
      <c r="H283" s="1">
        <v>44973.420439814814</v>
      </c>
      <c r="I283" t="b">
        <v>0</v>
      </c>
      <c r="J283" t="b">
        <v>0</v>
      </c>
      <c r="K283" t="s">
        <v>30</v>
      </c>
      <c r="L283" t="s">
        <v>22</v>
      </c>
      <c r="M283">
        <v>160000</v>
      </c>
      <c r="O283" t="s">
        <v>13487</v>
      </c>
      <c r="P283" t="s">
        <v>19482</v>
      </c>
    </row>
    <row r="284" spans="1:16" x14ac:dyDescent="0.25">
      <c r="A284" t="s">
        <v>33</v>
      </c>
      <c r="B284" t="s">
        <v>573</v>
      </c>
      <c r="C284" t="s">
        <v>30</v>
      </c>
      <c r="D284" t="s">
        <v>42</v>
      </c>
      <c r="E284" t="s">
        <v>20</v>
      </c>
      <c r="F284" t="b">
        <v>0</v>
      </c>
      <c r="G284" t="s">
        <v>29</v>
      </c>
      <c r="H284" s="1">
        <v>44973.879421296297</v>
      </c>
      <c r="I284" t="b">
        <v>0</v>
      </c>
      <c r="J284" t="b">
        <v>0</v>
      </c>
      <c r="K284" t="s">
        <v>30</v>
      </c>
      <c r="L284" t="s">
        <v>22</v>
      </c>
      <c r="M284">
        <v>170000</v>
      </c>
      <c r="O284" t="s">
        <v>99</v>
      </c>
      <c r="P284" t="s">
        <v>19483</v>
      </c>
    </row>
    <row r="285" spans="1:16" x14ac:dyDescent="0.25">
      <c r="A285" t="s">
        <v>56</v>
      </c>
      <c r="B285" t="s">
        <v>56</v>
      </c>
      <c r="C285" t="s">
        <v>48</v>
      </c>
      <c r="D285" t="s">
        <v>42</v>
      </c>
      <c r="E285" t="s">
        <v>20</v>
      </c>
      <c r="F285" t="b">
        <v>1</v>
      </c>
      <c r="G285" t="s">
        <v>43</v>
      </c>
      <c r="H285" s="1">
        <v>44971.629027777781</v>
      </c>
      <c r="I285" t="b">
        <v>1</v>
      </c>
      <c r="J285" t="b">
        <v>0</v>
      </c>
      <c r="K285" t="s">
        <v>30</v>
      </c>
      <c r="L285" t="s">
        <v>22</v>
      </c>
      <c r="M285">
        <v>125000</v>
      </c>
      <c r="O285" t="s">
        <v>7053</v>
      </c>
      <c r="P285" t="s">
        <v>5760</v>
      </c>
    </row>
    <row r="286" spans="1:16" x14ac:dyDescent="0.25">
      <c r="A286" t="s">
        <v>56</v>
      </c>
      <c r="B286" t="s">
        <v>151</v>
      </c>
      <c r="C286" t="s">
        <v>19484</v>
      </c>
      <c r="D286" t="s">
        <v>5621</v>
      </c>
      <c r="E286" t="s">
        <v>20</v>
      </c>
      <c r="F286" t="b">
        <v>0</v>
      </c>
      <c r="G286" t="s">
        <v>21</v>
      </c>
      <c r="H286" s="1">
        <v>44974.543483796297</v>
      </c>
      <c r="I286" t="b">
        <v>0</v>
      </c>
      <c r="J286" t="b">
        <v>0</v>
      </c>
      <c r="K286" t="s">
        <v>21</v>
      </c>
      <c r="L286" t="s">
        <v>22</v>
      </c>
      <c r="M286">
        <v>174720</v>
      </c>
      <c r="O286" t="s">
        <v>3533</v>
      </c>
      <c r="P286" t="s">
        <v>19485</v>
      </c>
    </row>
    <row r="287" spans="1:16" x14ac:dyDescent="0.25">
      <c r="A287" t="s">
        <v>33</v>
      </c>
      <c r="B287" t="s">
        <v>19486</v>
      </c>
      <c r="C287" t="s">
        <v>48</v>
      </c>
      <c r="D287" t="s">
        <v>157</v>
      </c>
      <c r="E287" t="s">
        <v>54</v>
      </c>
      <c r="F287" t="b">
        <v>1</v>
      </c>
      <c r="G287" t="s">
        <v>70</v>
      </c>
      <c r="H287" s="1">
        <v>44964.502974537034</v>
      </c>
      <c r="I287" t="b">
        <v>0</v>
      </c>
      <c r="J287" t="b">
        <v>0</v>
      </c>
      <c r="K287" t="s">
        <v>30</v>
      </c>
      <c r="L287" t="s">
        <v>50</v>
      </c>
      <c r="N287">
        <v>62.5</v>
      </c>
      <c r="O287" t="s">
        <v>158</v>
      </c>
      <c r="P287" t="s">
        <v>19487</v>
      </c>
    </row>
    <row r="288" spans="1:16" x14ac:dyDescent="0.25">
      <c r="A288" t="s">
        <v>46</v>
      </c>
      <c r="B288" t="s">
        <v>19488</v>
      </c>
      <c r="C288" t="s">
        <v>85</v>
      </c>
      <c r="D288" t="s">
        <v>53</v>
      </c>
      <c r="E288" t="s">
        <v>54</v>
      </c>
      <c r="F288" t="b">
        <v>0</v>
      </c>
      <c r="G288" t="s">
        <v>58</v>
      </c>
      <c r="H288" s="1">
        <v>44970.675532407404</v>
      </c>
      <c r="I288" t="b">
        <v>1</v>
      </c>
      <c r="J288" t="b">
        <v>0</v>
      </c>
      <c r="K288" t="s">
        <v>30</v>
      </c>
      <c r="L288" t="s">
        <v>50</v>
      </c>
      <c r="N288">
        <v>57.5</v>
      </c>
      <c r="O288" t="s">
        <v>19489</v>
      </c>
      <c r="P288" t="s">
        <v>19490</v>
      </c>
    </row>
    <row r="289" spans="1:16" x14ac:dyDescent="0.25">
      <c r="A289" t="s">
        <v>46</v>
      </c>
      <c r="B289" t="s">
        <v>628</v>
      </c>
      <c r="C289" t="s">
        <v>2688</v>
      </c>
      <c r="D289" t="s">
        <v>61</v>
      </c>
      <c r="E289" t="s">
        <v>20</v>
      </c>
      <c r="F289" t="b">
        <v>0</v>
      </c>
      <c r="G289" t="s">
        <v>29</v>
      </c>
      <c r="H289" s="1">
        <v>44967.918182870373</v>
      </c>
      <c r="I289" t="b">
        <v>0</v>
      </c>
      <c r="J289" t="b">
        <v>1</v>
      </c>
      <c r="K289" t="s">
        <v>30</v>
      </c>
      <c r="L289" t="s">
        <v>22</v>
      </c>
      <c r="M289">
        <v>65000</v>
      </c>
      <c r="O289" t="s">
        <v>14124</v>
      </c>
      <c r="P289" t="s">
        <v>630</v>
      </c>
    </row>
    <row r="290" spans="1:16" x14ac:dyDescent="0.25">
      <c r="A290" t="s">
        <v>33</v>
      </c>
      <c r="B290" t="s">
        <v>19491</v>
      </c>
      <c r="C290" t="s">
        <v>19492</v>
      </c>
      <c r="D290" t="s">
        <v>28</v>
      </c>
      <c r="E290" t="s">
        <v>20</v>
      </c>
      <c r="F290" t="b">
        <v>0</v>
      </c>
      <c r="G290" t="s">
        <v>263</v>
      </c>
      <c r="H290" s="1">
        <v>44980.408807870372</v>
      </c>
      <c r="I290" t="b">
        <v>0</v>
      </c>
      <c r="J290" t="b">
        <v>0</v>
      </c>
      <c r="K290" t="s">
        <v>263</v>
      </c>
      <c r="L290" t="s">
        <v>22</v>
      </c>
      <c r="M290">
        <v>166419.5</v>
      </c>
      <c r="O290" t="s">
        <v>2729</v>
      </c>
    </row>
    <row r="291" spans="1:16" x14ac:dyDescent="0.25">
      <c r="A291" t="s">
        <v>56</v>
      </c>
      <c r="B291" t="s">
        <v>56</v>
      </c>
      <c r="C291" t="s">
        <v>19493</v>
      </c>
      <c r="D291" t="s">
        <v>61</v>
      </c>
      <c r="E291" t="s">
        <v>20</v>
      </c>
      <c r="F291" t="b">
        <v>0</v>
      </c>
      <c r="G291" t="s">
        <v>94</v>
      </c>
      <c r="H291" s="1">
        <v>44985.80164351852</v>
      </c>
      <c r="I291" t="b">
        <v>0</v>
      </c>
      <c r="J291" t="b">
        <v>1</v>
      </c>
      <c r="K291" t="s">
        <v>30</v>
      </c>
      <c r="L291" t="s">
        <v>22</v>
      </c>
      <c r="M291">
        <v>113000</v>
      </c>
      <c r="O291" t="s">
        <v>19494</v>
      </c>
      <c r="P291" t="s">
        <v>19495</v>
      </c>
    </row>
    <row r="292" spans="1:16" x14ac:dyDescent="0.25">
      <c r="A292" t="s">
        <v>103</v>
      </c>
      <c r="B292" t="s">
        <v>103</v>
      </c>
      <c r="C292" t="s">
        <v>1104</v>
      </c>
      <c r="D292" t="s">
        <v>28</v>
      </c>
      <c r="E292" t="s">
        <v>20</v>
      </c>
      <c r="F292" t="b">
        <v>0</v>
      </c>
      <c r="G292" t="s">
        <v>395</v>
      </c>
      <c r="H292" s="1">
        <v>44984.844108796293</v>
      </c>
      <c r="I292" t="b">
        <v>0</v>
      </c>
      <c r="J292" t="b">
        <v>0</v>
      </c>
      <c r="K292" t="s">
        <v>395</v>
      </c>
      <c r="L292" t="s">
        <v>22</v>
      </c>
      <c r="M292">
        <v>111175</v>
      </c>
      <c r="O292" t="s">
        <v>4684</v>
      </c>
      <c r="P292" t="s">
        <v>19496</v>
      </c>
    </row>
    <row r="293" spans="1:16" x14ac:dyDescent="0.25">
      <c r="A293" t="s">
        <v>33</v>
      </c>
      <c r="B293" t="s">
        <v>33</v>
      </c>
      <c r="C293" t="s">
        <v>7970</v>
      </c>
      <c r="D293" t="s">
        <v>61</v>
      </c>
      <c r="E293" t="s">
        <v>54</v>
      </c>
      <c r="F293" t="b">
        <v>0</v>
      </c>
      <c r="G293" t="s">
        <v>58</v>
      </c>
      <c r="H293" s="1">
        <v>44984.609988425924</v>
      </c>
      <c r="I293" t="b">
        <v>0</v>
      </c>
      <c r="J293" t="b">
        <v>0</v>
      </c>
      <c r="K293" t="s">
        <v>30</v>
      </c>
      <c r="L293" t="s">
        <v>50</v>
      </c>
      <c r="N293">
        <v>61</v>
      </c>
      <c r="O293" t="s">
        <v>19497</v>
      </c>
      <c r="P293" t="s">
        <v>19498</v>
      </c>
    </row>
    <row r="294" spans="1:16" x14ac:dyDescent="0.25">
      <c r="A294" t="s">
        <v>46</v>
      </c>
      <c r="B294" t="s">
        <v>19499</v>
      </c>
      <c r="C294" t="s">
        <v>940</v>
      </c>
      <c r="D294" t="s">
        <v>28</v>
      </c>
      <c r="E294" t="s">
        <v>20</v>
      </c>
      <c r="F294" t="b">
        <v>0</v>
      </c>
      <c r="G294" t="s">
        <v>625</v>
      </c>
      <c r="H294" s="1">
        <v>44974.887060185189</v>
      </c>
      <c r="I294" t="b">
        <v>0</v>
      </c>
      <c r="J294" t="b">
        <v>0</v>
      </c>
      <c r="K294" t="s">
        <v>625</v>
      </c>
      <c r="L294" t="s">
        <v>22</v>
      </c>
      <c r="M294">
        <v>80850</v>
      </c>
      <c r="O294" t="s">
        <v>19500</v>
      </c>
      <c r="P294" t="s">
        <v>426</v>
      </c>
    </row>
    <row r="295" spans="1:16" x14ac:dyDescent="0.25">
      <c r="A295" t="s">
        <v>46</v>
      </c>
      <c r="B295" t="s">
        <v>19501</v>
      </c>
      <c r="C295" t="s">
        <v>285</v>
      </c>
      <c r="D295" t="s">
        <v>7558</v>
      </c>
      <c r="E295" t="s">
        <v>20</v>
      </c>
      <c r="F295" t="b">
        <v>0</v>
      </c>
      <c r="G295" t="s">
        <v>94</v>
      </c>
      <c r="H295" s="1">
        <v>44966.001539351855</v>
      </c>
      <c r="I295" t="b">
        <v>0</v>
      </c>
      <c r="J295" t="b">
        <v>1</v>
      </c>
      <c r="K295" t="s">
        <v>30</v>
      </c>
      <c r="L295" t="s">
        <v>50</v>
      </c>
      <c r="N295">
        <v>24</v>
      </c>
      <c r="O295" t="s">
        <v>1628</v>
      </c>
      <c r="P295" t="s">
        <v>19502</v>
      </c>
    </row>
    <row r="296" spans="1:16" x14ac:dyDescent="0.25">
      <c r="A296" t="s">
        <v>46</v>
      </c>
      <c r="B296" t="s">
        <v>10447</v>
      </c>
      <c r="C296" t="s">
        <v>67</v>
      </c>
      <c r="D296" t="s">
        <v>42</v>
      </c>
      <c r="E296" t="s">
        <v>20</v>
      </c>
      <c r="F296" t="b">
        <v>0</v>
      </c>
      <c r="G296" t="s">
        <v>43</v>
      </c>
      <c r="H296" s="1">
        <v>44961.583553240744</v>
      </c>
      <c r="I296" t="b">
        <v>1</v>
      </c>
      <c r="J296" t="b">
        <v>0</v>
      </c>
      <c r="K296" t="s">
        <v>30</v>
      </c>
      <c r="L296" t="s">
        <v>22</v>
      </c>
      <c r="M296">
        <v>84000</v>
      </c>
      <c r="O296" t="s">
        <v>19503</v>
      </c>
    </row>
    <row r="297" spans="1:16" x14ac:dyDescent="0.25">
      <c r="A297" t="s">
        <v>103</v>
      </c>
      <c r="B297" t="s">
        <v>103</v>
      </c>
      <c r="C297" t="s">
        <v>9507</v>
      </c>
      <c r="D297" t="s">
        <v>57</v>
      </c>
      <c r="E297" t="s">
        <v>20</v>
      </c>
      <c r="F297" t="b">
        <v>0</v>
      </c>
      <c r="G297" t="s">
        <v>43</v>
      </c>
      <c r="H297" s="1">
        <v>44984.249988425923</v>
      </c>
      <c r="I297" t="b">
        <v>0</v>
      </c>
      <c r="J297" t="b">
        <v>0</v>
      </c>
      <c r="K297" t="s">
        <v>30</v>
      </c>
      <c r="L297" t="s">
        <v>22</v>
      </c>
      <c r="M297">
        <v>115000</v>
      </c>
      <c r="O297" t="s">
        <v>16461</v>
      </c>
      <c r="P297" t="s">
        <v>19504</v>
      </c>
    </row>
    <row r="298" spans="1:16" x14ac:dyDescent="0.25">
      <c r="A298" t="s">
        <v>46</v>
      </c>
      <c r="B298" t="s">
        <v>15094</v>
      </c>
      <c r="C298" t="s">
        <v>1875</v>
      </c>
      <c r="D298" t="s">
        <v>19</v>
      </c>
      <c r="E298" t="s">
        <v>3760</v>
      </c>
      <c r="F298" t="b">
        <v>0</v>
      </c>
      <c r="G298" t="s">
        <v>37</v>
      </c>
      <c r="H298" s="1">
        <v>44958.334120370368</v>
      </c>
      <c r="I298" t="b">
        <v>0</v>
      </c>
      <c r="J298" t="b">
        <v>1</v>
      </c>
      <c r="K298" t="s">
        <v>30</v>
      </c>
      <c r="L298" t="s">
        <v>50</v>
      </c>
      <c r="N298">
        <v>40</v>
      </c>
      <c r="O298" t="s">
        <v>6155</v>
      </c>
      <c r="P298" t="s">
        <v>19505</v>
      </c>
    </row>
    <row r="299" spans="1:16" x14ac:dyDescent="0.25">
      <c r="A299" t="s">
        <v>16</v>
      </c>
      <c r="B299" t="s">
        <v>19506</v>
      </c>
      <c r="C299" t="s">
        <v>48</v>
      </c>
      <c r="D299" t="s">
        <v>3352</v>
      </c>
      <c r="E299" t="s">
        <v>20</v>
      </c>
      <c r="F299" t="b">
        <v>1</v>
      </c>
      <c r="G299" t="s">
        <v>43</v>
      </c>
      <c r="H299" s="1">
        <v>44965.001932870371</v>
      </c>
      <c r="I299" t="b">
        <v>0</v>
      </c>
      <c r="J299" t="b">
        <v>1</v>
      </c>
      <c r="K299" t="s">
        <v>30</v>
      </c>
      <c r="L299" t="s">
        <v>22</v>
      </c>
      <c r="M299">
        <v>138500</v>
      </c>
      <c r="O299" t="s">
        <v>3507</v>
      </c>
    </row>
    <row r="300" spans="1:16" x14ac:dyDescent="0.25">
      <c r="A300" t="s">
        <v>56</v>
      </c>
      <c r="B300" t="s">
        <v>151</v>
      </c>
      <c r="C300" t="s">
        <v>161</v>
      </c>
      <c r="D300" t="s">
        <v>1271</v>
      </c>
      <c r="E300" t="s">
        <v>20</v>
      </c>
      <c r="F300" t="b">
        <v>0</v>
      </c>
      <c r="G300" t="s">
        <v>70</v>
      </c>
      <c r="H300" s="1">
        <v>44969.423101851855</v>
      </c>
      <c r="I300" t="b">
        <v>0</v>
      </c>
      <c r="J300" t="b">
        <v>0</v>
      </c>
      <c r="K300" t="s">
        <v>30</v>
      </c>
      <c r="L300" t="s">
        <v>22</v>
      </c>
      <c r="M300">
        <v>174720</v>
      </c>
      <c r="O300" t="s">
        <v>3533</v>
      </c>
      <c r="P300" t="s">
        <v>19485</v>
      </c>
    </row>
    <row r="301" spans="1:16" x14ac:dyDescent="0.25">
      <c r="A301" t="s">
        <v>40</v>
      </c>
      <c r="B301" t="s">
        <v>40</v>
      </c>
      <c r="D301" t="s">
        <v>42</v>
      </c>
      <c r="E301" t="s">
        <v>54</v>
      </c>
      <c r="F301" t="b">
        <v>0</v>
      </c>
      <c r="G301" t="s">
        <v>37</v>
      </c>
      <c r="H301" s="1">
        <v>44981.879560185182</v>
      </c>
      <c r="I301" t="b">
        <v>0</v>
      </c>
      <c r="J301" t="b">
        <v>0</v>
      </c>
      <c r="K301" t="s">
        <v>30</v>
      </c>
      <c r="L301" t="s">
        <v>50</v>
      </c>
      <c r="N301">
        <v>77.5</v>
      </c>
      <c r="O301" t="s">
        <v>128</v>
      </c>
      <c r="P301" t="s">
        <v>19507</v>
      </c>
    </row>
    <row r="302" spans="1:16" x14ac:dyDescent="0.25">
      <c r="A302" t="s">
        <v>46</v>
      </c>
      <c r="B302" t="s">
        <v>1311</v>
      </c>
      <c r="C302" t="s">
        <v>185</v>
      </c>
      <c r="D302" t="s">
        <v>57</v>
      </c>
      <c r="E302" t="s">
        <v>20</v>
      </c>
      <c r="F302" t="b">
        <v>0</v>
      </c>
      <c r="G302" t="s">
        <v>29</v>
      </c>
      <c r="H302" s="1">
        <v>44977.251192129632</v>
      </c>
      <c r="I302" t="b">
        <v>0</v>
      </c>
      <c r="J302" t="b">
        <v>1</v>
      </c>
      <c r="K302" t="s">
        <v>30</v>
      </c>
      <c r="L302" t="s">
        <v>22</v>
      </c>
      <c r="M302">
        <v>90000</v>
      </c>
      <c r="O302" t="s">
        <v>19508</v>
      </c>
      <c r="P302" t="s">
        <v>10551</v>
      </c>
    </row>
    <row r="303" spans="1:16" x14ac:dyDescent="0.25">
      <c r="A303" t="s">
        <v>56</v>
      </c>
      <c r="B303" t="s">
        <v>6853</v>
      </c>
      <c r="C303" t="s">
        <v>813</v>
      </c>
      <c r="D303" t="s">
        <v>28</v>
      </c>
      <c r="E303" t="s">
        <v>20</v>
      </c>
      <c r="F303" t="b">
        <v>0</v>
      </c>
      <c r="G303" t="s">
        <v>813</v>
      </c>
      <c r="H303" s="1">
        <v>44979.651365740741</v>
      </c>
      <c r="I303" t="b">
        <v>0</v>
      </c>
      <c r="J303" t="b">
        <v>0</v>
      </c>
      <c r="K303" t="s">
        <v>813</v>
      </c>
      <c r="L303" t="s">
        <v>22</v>
      </c>
      <c r="M303">
        <v>89100</v>
      </c>
      <c r="O303" t="s">
        <v>18919</v>
      </c>
      <c r="P303" t="s">
        <v>19354</v>
      </c>
    </row>
    <row r="304" spans="1:16" x14ac:dyDescent="0.25">
      <c r="A304" t="s">
        <v>56</v>
      </c>
      <c r="B304" t="s">
        <v>56</v>
      </c>
      <c r="C304" t="s">
        <v>5889</v>
      </c>
      <c r="D304" t="s">
        <v>42</v>
      </c>
      <c r="E304" t="s">
        <v>20</v>
      </c>
      <c r="F304" t="b">
        <v>0</v>
      </c>
      <c r="G304" t="s">
        <v>37</v>
      </c>
      <c r="H304" s="1">
        <v>44959.922638888886</v>
      </c>
      <c r="I304" t="b">
        <v>0</v>
      </c>
      <c r="J304" t="b">
        <v>0</v>
      </c>
      <c r="K304" t="s">
        <v>30</v>
      </c>
      <c r="L304" t="s">
        <v>22</v>
      </c>
      <c r="M304">
        <v>122500</v>
      </c>
      <c r="O304" t="s">
        <v>128</v>
      </c>
      <c r="P304" t="s">
        <v>19509</v>
      </c>
    </row>
    <row r="305" spans="1:16" x14ac:dyDescent="0.25">
      <c r="A305" t="s">
        <v>56</v>
      </c>
      <c r="B305" t="s">
        <v>19510</v>
      </c>
      <c r="C305" t="s">
        <v>48</v>
      </c>
      <c r="D305" t="s">
        <v>1703</v>
      </c>
      <c r="E305" t="s">
        <v>20</v>
      </c>
      <c r="F305" t="b">
        <v>1</v>
      </c>
      <c r="G305" t="s">
        <v>21</v>
      </c>
      <c r="H305" s="1">
        <v>44968.7969212963</v>
      </c>
      <c r="I305" t="b">
        <v>0</v>
      </c>
      <c r="J305" t="b">
        <v>1</v>
      </c>
      <c r="K305" t="s">
        <v>21</v>
      </c>
      <c r="L305" t="s">
        <v>22</v>
      </c>
      <c r="M305">
        <v>106380</v>
      </c>
      <c r="O305" t="s">
        <v>19511</v>
      </c>
      <c r="P305" t="s">
        <v>19512</v>
      </c>
    </row>
    <row r="306" spans="1:16" x14ac:dyDescent="0.25">
      <c r="A306" t="s">
        <v>56</v>
      </c>
      <c r="B306" t="s">
        <v>56</v>
      </c>
      <c r="D306" t="s">
        <v>42</v>
      </c>
      <c r="E306" t="s">
        <v>20</v>
      </c>
      <c r="F306" t="b">
        <v>0</v>
      </c>
      <c r="G306" t="s">
        <v>37</v>
      </c>
      <c r="H306" s="1">
        <v>44978.811377314814</v>
      </c>
      <c r="I306" t="b">
        <v>0</v>
      </c>
      <c r="J306" t="b">
        <v>1</v>
      </c>
      <c r="K306" t="s">
        <v>30</v>
      </c>
      <c r="L306" t="s">
        <v>22</v>
      </c>
      <c r="M306">
        <v>140000</v>
      </c>
      <c r="O306" t="s">
        <v>6705</v>
      </c>
      <c r="P306" t="s">
        <v>19513</v>
      </c>
    </row>
    <row r="307" spans="1:16" x14ac:dyDescent="0.25">
      <c r="A307" t="s">
        <v>16</v>
      </c>
      <c r="B307" t="s">
        <v>16</v>
      </c>
      <c r="C307" t="s">
        <v>10757</v>
      </c>
      <c r="D307" t="s">
        <v>61</v>
      </c>
      <c r="E307" t="s">
        <v>20</v>
      </c>
      <c r="F307" t="b">
        <v>0</v>
      </c>
      <c r="G307" t="s">
        <v>43</v>
      </c>
      <c r="H307" s="1">
        <v>44985.961736111109</v>
      </c>
      <c r="I307" t="b">
        <v>0</v>
      </c>
      <c r="J307" t="b">
        <v>1</v>
      </c>
      <c r="K307" t="s">
        <v>30</v>
      </c>
      <c r="L307" t="s">
        <v>22</v>
      </c>
      <c r="M307">
        <v>152000</v>
      </c>
      <c r="O307" t="s">
        <v>10758</v>
      </c>
      <c r="P307" t="s">
        <v>19514</v>
      </c>
    </row>
    <row r="308" spans="1:16" x14ac:dyDescent="0.25">
      <c r="A308" t="s">
        <v>40</v>
      </c>
      <c r="B308" t="s">
        <v>19515</v>
      </c>
      <c r="C308" t="s">
        <v>11709</v>
      </c>
      <c r="D308" t="s">
        <v>3566</v>
      </c>
      <c r="E308" t="s">
        <v>20</v>
      </c>
      <c r="F308" t="b">
        <v>0</v>
      </c>
      <c r="G308" t="s">
        <v>21</v>
      </c>
      <c r="H308" s="1">
        <v>44969.00576388889</v>
      </c>
      <c r="I308" t="b">
        <v>0</v>
      </c>
      <c r="J308" t="b">
        <v>1</v>
      </c>
      <c r="K308" t="s">
        <v>21</v>
      </c>
      <c r="L308" t="s">
        <v>22</v>
      </c>
      <c r="M308">
        <v>246500</v>
      </c>
      <c r="O308" t="s">
        <v>436</v>
      </c>
      <c r="P308" t="s">
        <v>437</v>
      </c>
    </row>
    <row r="309" spans="1:16" x14ac:dyDescent="0.25">
      <c r="A309" t="s">
        <v>33</v>
      </c>
      <c r="B309" t="s">
        <v>413</v>
      </c>
      <c r="C309" t="s">
        <v>278</v>
      </c>
      <c r="D309" t="s">
        <v>61</v>
      </c>
      <c r="E309" t="s">
        <v>20</v>
      </c>
      <c r="F309" t="b">
        <v>0</v>
      </c>
      <c r="G309" t="s">
        <v>29</v>
      </c>
      <c r="H309" s="1">
        <v>44971.004224537035</v>
      </c>
      <c r="I309" t="b">
        <v>0</v>
      </c>
      <c r="J309" t="b">
        <v>0</v>
      </c>
      <c r="K309" t="s">
        <v>30</v>
      </c>
      <c r="L309" t="s">
        <v>22</v>
      </c>
      <c r="M309">
        <v>117500</v>
      </c>
      <c r="O309" t="s">
        <v>14243</v>
      </c>
      <c r="P309" t="s">
        <v>19516</v>
      </c>
    </row>
    <row r="310" spans="1:16" x14ac:dyDescent="0.25">
      <c r="A310" t="s">
        <v>56</v>
      </c>
      <c r="B310" t="s">
        <v>19517</v>
      </c>
      <c r="C310" t="s">
        <v>732</v>
      </c>
      <c r="D310" t="s">
        <v>42</v>
      </c>
      <c r="E310" t="s">
        <v>20</v>
      </c>
      <c r="F310" t="b">
        <v>0</v>
      </c>
      <c r="G310" t="s">
        <v>43</v>
      </c>
      <c r="H310" s="1">
        <v>44979.588263888887</v>
      </c>
      <c r="I310" t="b">
        <v>0</v>
      </c>
      <c r="J310" t="b">
        <v>0</v>
      </c>
      <c r="K310" t="s">
        <v>30</v>
      </c>
      <c r="L310" t="s">
        <v>50</v>
      </c>
      <c r="N310">
        <v>62.5</v>
      </c>
      <c r="O310" t="s">
        <v>19518</v>
      </c>
      <c r="P310" t="s">
        <v>19519</v>
      </c>
    </row>
    <row r="311" spans="1:16" x14ac:dyDescent="0.25">
      <c r="A311" t="s">
        <v>56</v>
      </c>
      <c r="B311" t="s">
        <v>1829</v>
      </c>
      <c r="C311" t="s">
        <v>30</v>
      </c>
      <c r="D311" t="s">
        <v>28</v>
      </c>
      <c r="E311" t="s">
        <v>20</v>
      </c>
      <c r="F311" t="b">
        <v>0</v>
      </c>
      <c r="G311" t="s">
        <v>94</v>
      </c>
      <c r="H311" s="1">
        <v>44984.422083333331</v>
      </c>
      <c r="I311" t="b">
        <v>0</v>
      </c>
      <c r="J311" t="b">
        <v>1</v>
      </c>
      <c r="K311" t="s">
        <v>30</v>
      </c>
      <c r="L311" t="s">
        <v>22</v>
      </c>
      <c r="M311">
        <v>217500</v>
      </c>
      <c r="O311" t="s">
        <v>2380</v>
      </c>
      <c r="P311" t="s">
        <v>2381</v>
      </c>
    </row>
    <row r="312" spans="1:16" x14ac:dyDescent="0.25">
      <c r="A312" t="s">
        <v>33</v>
      </c>
      <c r="B312" t="s">
        <v>33</v>
      </c>
      <c r="C312" t="s">
        <v>101</v>
      </c>
      <c r="D312" t="s">
        <v>1703</v>
      </c>
      <c r="E312" t="s">
        <v>20</v>
      </c>
      <c r="F312" t="b">
        <v>0</v>
      </c>
      <c r="G312" t="s">
        <v>21</v>
      </c>
      <c r="H312" s="1">
        <v>44969.80740740741</v>
      </c>
      <c r="I312" t="b">
        <v>0</v>
      </c>
      <c r="J312" t="b">
        <v>1</v>
      </c>
      <c r="K312" t="s">
        <v>21</v>
      </c>
      <c r="L312" t="s">
        <v>22</v>
      </c>
      <c r="M312">
        <v>137150</v>
      </c>
      <c r="O312" t="s">
        <v>1628</v>
      </c>
      <c r="P312" t="s">
        <v>19520</v>
      </c>
    </row>
    <row r="313" spans="1:16" x14ac:dyDescent="0.25">
      <c r="A313" t="s">
        <v>56</v>
      </c>
      <c r="B313" t="s">
        <v>56</v>
      </c>
      <c r="C313" t="s">
        <v>2297</v>
      </c>
      <c r="D313" t="s">
        <v>42</v>
      </c>
      <c r="E313" t="s">
        <v>20</v>
      </c>
      <c r="F313" t="b">
        <v>0</v>
      </c>
      <c r="G313" t="s">
        <v>21</v>
      </c>
      <c r="H313" s="1">
        <v>44974.585520833331</v>
      </c>
      <c r="I313" t="b">
        <v>0</v>
      </c>
      <c r="J313" t="b">
        <v>1</v>
      </c>
      <c r="K313" t="s">
        <v>21</v>
      </c>
      <c r="L313" t="s">
        <v>22</v>
      </c>
      <c r="M313">
        <v>100000</v>
      </c>
      <c r="O313" t="s">
        <v>1044</v>
      </c>
      <c r="P313" t="s">
        <v>1801</v>
      </c>
    </row>
    <row r="314" spans="1:16" x14ac:dyDescent="0.25">
      <c r="A314" t="s">
        <v>33</v>
      </c>
      <c r="B314" t="s">
        <v>33</v>
      </c>
      <c r="C314" t="s">
        <v>124</v>
      </c>
      <c r="D314" t="s">
        <v>61</v>
      </c>
      <c r="E314" t="s">
        <v>20</v>
      </c>
      <c r="F314" t="b">
        <v>0</v>
      </c>
      <c r="G314" t="s">
        <v>43</v>
      </c>
      <c r="H314" s="1">
        <v>44966.668726851851</v>
      </c>
      <c r="I314" t="b">
        <v>0</v>
      </c>
      <c r="J314" t="b">
        <v>1</v>
      </c>
      <c r="K314" t="s">
        <v>30</v>
      </c>
      <c r="L314" t="s">
        <v>22</v>
      </c>
      <c r="M314">
        <v>112104.5</v>
      </c>
      <c r="O314" t="s">
        <v>19521</v>
      </c>
      <c r="P314" t="s">
        <v>19522</v>
      </c>
    </row>
    <row r="315" spans="1:16" x14ac:dyDescent="0.25">
      <c r="A315" t="s">
        <v>46</v>
      </c>
      <c r="B315" t="s">
        <v>46</v>
      </c>
      <c r="C315" t="s">
        <v>11462</v>
      </c>
      <c r="D315" t="s">
        <v>61</v>
      </c>
      <c r="E315" t="s">
        <v>20</v>
      </c>
      <c r="F315" t="b">
        <v>0</v>
      </c>
      <c r="G315" t="s">
        <v>37</v>
      </c>
      <c r="H315" s="1">
        <v>44978.723217592589</v>
      </c>
      <c r="I315" t="b">
        <v>0</v>
      </c>
      <c r="J315" t="b">
        <v>1</v>
      </c>
      <c r="K315" t="s">
        <v>30</v>
      </c>
      <c r="L315" t="s">
        <v>22</v>
      </c>
      <c r="M315">
        <v>80000</v>
      </c>
      <c r="O315" t="s">
        <v>19523</v>
      </c>
      <c r="P315" t="s">
        <v>1471</v>
      </c>
    </row>
    <row r="316" spans="1:16" x14ac:dyDescent="0.25">
      <c r="A316" t="s">
        <v>46</v>
      </c>
      <c r="B316" t="s">
        <v>19524</v>
      </c>
      <c r="C316" t="s">
        <v>139</v>
      </c>
      <c r="D316" t="s">
        <v>42</v>
      </c>
      <c r="E316" t="s">
        <v>20</v>
      </c>
      <c r="F316" t="b">
        <v>0</v>
      </c>
      <c r="G316" t="s">
        <v>37</v>
      </c>
      <c r="H316" s="1">
        <v>44964.834120370368</v>
      </c>
      <c r="I316" t="b">
        <v>0</v>
      </c>
      <c r="J316" t="b">
        <v>0</v>
      </c>
      <c r="K316" t="s">
        <v>30</v>
      </c>
      <c r="L316" t="s">
        <v>50</v>
      </c>
      <c r="N316">
        <v>21.5</v>
      </c>
      <c r="O316" t="s">
        <v>19525</v>
      </c>
      <c r="P316" t="s">
        <v>426</v>
      </c>
    </row>
    <row r="317" spans="1:16" x14ac:dyDescent="0.25">
      <c r="A317" t="s">
        <v>40</v>
      </c>
      <c r="B317" t="s">
        <v>19526</v>
      </c>
      <c r="C317" t="s">
        <v>48</v>
      </c>
      <c r="D317" t="s">
        <v>42</v>
      </c>
      <c r="E317" t="s">
        <v>20</v>
      </c>
      <c r="F317" t="b">
        <v>1</v>
      </c>
      <c r="G317" t="s">
        <v>37</v>
      </c>
      <c r="H317" s="1">
        <v>44959.797858796293</v>
      </c>
      <c r="I317" t="b">
        <v>0</v>
      </c>
      <c r="J317" t="b">
        <v>1</v>
      </c>
      <c r="K317" t="s">
        <v>30</v>
      </c>
      <c r="L317" t="s">
        <v>22</v>
      </c>
      <c r="M317">
        <v>150000</v>
      </c>
      <c r="O317" t="s">
        <v>19527</v>
      </c>
      <c r="P317" t="s">
        <v>19528</v>
      </c>
    </row>
    <row r="318" spans="1:16" x14ac:dyDescent="0.25">
      <c r="A318" t="s">
        <v>40</v>
      </c>
      <c r="B318" t="s">
        <v>40</v>
      </c>
      <c r="C318" t="s">
        <v>48</v>
      </c>
      <c r="D318" t="s">
        <v>42</v>
      </c>
      <c r="E318" t="s">
        <v>20</v>
      </c>
      <c r="F318" t="b">
        <v>1</v>
      </c>
      <c r="G318" t="s">
        <v>58</v>
      </c>
      <c r="H318" s="1">
        <v>44985.620428240742</v>
      </c>
      <c r="I318" t="b">
        <v>0</v>
      </c>
      <c r="J318" t="b">
        <v>1</v>
      </c>
      <c r="K318" t="s">
        <v>30</v>
      </c>
      <c r="L318" t="s">
        <v>22</v>
      </c>
      <c r="M318">
        <v>180000</v>
      </c>
      <c r="O318" t="s">
        <v>3191</v>
      </c>
      <c r="P318" t="s">
        <v>19529</v>
      </c>
    </row>
    <row r="319" spans="1:16" x14ac:dyDescent="0.25">
      <c r="A319" t="s">
        <v>33</v>
      </c>
      <c r="B319" t="s">
        <v>19530</v>
      </c>
      <c r="C319" t="s">
        <v>879</v>
      </c>
      <c r="D319" t="s">
        <v>28</v>
      </c>
      <c r="E319" t="s">
        <v>20</v>
      </c>
      <c r="F319" t="b">
        <v>0</v>
      </c>
      <c r="G319" t="s">
        <v>879</v>
      </c>
      <c r="H319" s="1">
        <v>44966.439895833333</v>
      </c>
      <c r="I319" t="b">
        <v>0</v>
      </c>
      <c r="J319" t="b">
        <v>0</v>
      </c>
      <c r="K319" t="s">
        <v>879</v>
      </c>
      <c r="L319" t="s">
        <v>22</v>
      </c>
      <c r="M319">
        <v>80850</v>
      </c>
      <c r="O319" t="s">
        <v>2729</v>
      </c>
      <c r="P319" t="s">
        <v>19531</v>
      </c>
    </row>
    <row r="320" spans="1:16" x14ac:dyDescent="0.25">
      <c r="A320" t="s">
        <v>33</v>
      </c>
      <c r="B320" t="s">
        <v>19532</v>
      </c>
      <c r="C320" t="s">
        <v>1579</v>
      </c>
      <c r="D320" t="s">
        <v>42</v>
      </c>
      <c r="E320" t="s">
        <v>20</v>
      </c>
      <c r="F320" t="b">
        <v>0</v>
      </c>
      <c r="G320" t="s">
        <v>43</v>
      </c>
      <c r="H320" s="1">
        <v>44963.670219907406</v>
      </c>
      <c r="I320" t="b">
        <v>0</v>
      </c>
      <c r="J320" t="b">
        <v>0</v>
      </c>
      <c r="K320" t="s">
        <v>30</v>
      </c>
      <c r="L320" t="s">
        <v>22</v>
      </c>
      <c r="M320">
        <v>210000</v>
      </c>
      <c r="O320" t="s">
        <v>19533</v>
      </c>
      <c r="P320" t="s">
        <v>19534</v>
      </c>
    </row>
    <row r="321" spans="1:16" x14ac:dyDescent="0.25">
      <c r="A321" t="s">
        <v>46</v>
      </c>
      <c r="B321" t="s">
        <v>19535</v>
      </c>
      <c r="C321" t="s">
        <v>7707</v>
      </c>
      <c r="D321" t="s">
        <v>1076</v>
      </c>
      <c r="E321" t="s">
        <v>20</v>
      </c>
      <c r="F321" t="b">
        <v>0</v>
      </c>
      <c r="G321" t="s">
        <v>29</v>
      </c>
      <c r="H321" s="1">
        <v>44965.584490740737</v>
      </c>
      <c r="I321" t="b">
        <v>1</v>
      </c>
      <c r="J321" t="b">
        <v>1</v>
      </c>
      <c r="K321" t="s">
        <v>30</v>
      </c>
      <c r="L321" t="s">
        <v>22</v>
      </c>
      <c r="M321">
        <v>61353</v>
      </c>
      <c r="O321" t="s">
        <v>19536</v>
      </c>
      <c r="P321" t="s">
        <v>19537</v>
      </c>
    </row>
    <row r="322" spans="1:16" x14ac:dyDescent="0.25">
      <c r="A322" t="s">
        <v>46</v>
      </c>
      <c r="B322" t="s">
        <v>19538</v>
      </c>
      <c r="C322" t="s">
        <v>161</v>
      </c>
      <c r="D322" t="s">
        <v>42</v>
      </c>
      <c r="E322" t="s">
        <v>20</v>
      </c>
      <c r="F322" t="b">
        <v>0</v>
      </c>
      <c r="G322" t="s">
        <v>37</v>
      </c>
      <c r="H322" s="1">
        <v>44966.875671296293</v>
      </c>
      <c r="I322" t="b">
        <v>1</v>
      </c>
      <c r="J322" t="b">
        <v>0</v>
      </c>
      <c r="K322" t="s">
        <v>30</v>
      </c>
      <c r="L322" t="s">
        <v>50</v>
      </c>
      <c r="N322">
        <v>46</v>
      </c>
      <c r="O322" t="s">
        <v>14266</v>
      </c>
      <c r="P322" t="s">
        <v>150</v>
      </c>
    </row>
    <row r="323" spans="1:16" x14ac:dyDescent="0.25">
      <c r="A323" t="s">
        <v>46</v>
      </c>
      <c r="B323" t="s">
        <v>77</v>
      </c>
      <c r="C323" t="s">
        <v>5088</v>
      </c>
      <c r="D323" t="s">
        <v>61</v>
      </c>
      <c r="E323" t="s">
        <v>54</v>
      </c>
      <c r="F323" t="b">
        <v>0</v>
      </c>
      <c r="G323" t="s">
        <v>43</v>
      </c>
      <c r="H323" s="1">
        <v>44964.875208333331</v>
      </c>
      <c r="I323" t="b">
        <v>0</v>
      </c>
      <c r="J323" t="b">
        <v>0</v>
      </c>
      <c r="K323" t="s">
        <v>30</v>
      </c>
      <c r="L323" t="s">
        <v>50</v>
      </c>
      <c r="N323">
        <v>32.5</v>
      </c>
      <c r="O323" t="s">
        <v>19539</v>
      </c>
      <c r="P323" t="s">
        <v>2321</v>
      </c>
    </row>
    <row r="324" spans="1:16" x14ac:dyDescent="0.25">
      <c r="A324" t="s">
        <v>103</v>
      </c>
      <c r="B324" t="s">
        <v>19540</v>
      </c>
      <c r="C324" t="s">
        <v>298</v>
      </c>
      <c r="D324" t="s">
        <v>42</v>
      </c>
      <c r="E324" t="s">
        <v>20</v>
      </c>
      <c r="F324" t="b">
        <v>0</v>
      </c>
      <c r="G324" t="s">
        <v>29</v>
      </c>
      <c r="H324" s="1">
        <v>44967.626817129632</v>
      </c>
      <c r="I324" t="b">
        <v>1</v>
      </c>
      <c r="J324" t="b">
        <v>1</v>
      </c>
      <c r="K324" t="s">
        <v>30</v>
      </c>
      <c r="L324" t="s">
        <v>22</v>
      </c>
      <c r="M324">
        <v>61880</v>
      </c>
      <c r="O324" t="s">
        <v>9132</v>
      </c>
    </row>
    <row r="325" spans="1:16" x14ac:dyDescent="0.25">
      <c r="A325" t="s">
        <v>40</v>
      </c>
      <c r="B325" t="s">
        <v>19541</v>
      </c>
      <c r="C325" t="s">
        <v>575</v>
      </c>
      <c r="D325" t="s">
        <v>53</v>
      </c>
      <c r="E325" t="s">
        <v>20</v>
      </c>
      <c r="F325" t="b">
        <v>0</v>
      </c>
      <c r="G325" t="s">
        <v>43</v>
      </c>
      <c r="H325" s="1">
        <v>44977.754224537035</v>
      </c>
      <c r="I325" t="b">
        <v>1</v>
      </c>
      <c r="J325" t="b">
        <v>0</v>
      </c>
      <c r="K325" t="s">
        <v>30</v>
      </c>
      <c r="L325" t="s">
        <v>22</v>
      </c>
      <c r="M325">
        <v>100000</v>
      </c>
      <c r="O325" t="s">
        <v>4644</v>
      </c>
      <c r="P325" t="s">
        <v>19542</v>
      </c>
    </row>
    <row r="326" spans="1:16" x14ac:dyDescent="0.25">
      <c r="A326" t="s">
        <v>40</v>
      </c>
      <c r="B326" t="s">
        <v>40</v>
      </c>
      <c r="C326" t="s">
        <v>321</v>
      </c>
      <c r="D326" t="s">
        <v>53</v>
      </c>
      <c r="E326" t="s">
        <v>20</v>
      </c>
      <c r="F326" t="b">
        <v>0</v>
      </c>
      <c r="G326" t="s">
        <v>43</v>
      </c>
      <c r="H326" s="1">
        <v>44971.628750000003</v>
      </c>
      <c r="I326" t="b">
        <v>1</v>
      </c>
      <c r="J326" t="b">
        <v>0</v>
      </c>
      <c r="K326" t="s">
        <v>30</v>
      </c>
      <c r="L326" t="s">
        <v>22</v>
      </c>
      <c r="M326">
        <v>90000</v>
      </c>
      <c r="O326" t="s">
        <v>19543</v>
      </c>
      <c r="P326" t="s">
        <v>19544</v>
      </c>
    </row>
    <row r="327" spans="1:16" x14ac:dyDescent="0.25">
      <c r="A327" t="s">
        <v>56</v>
      </c>
      <c r="B327" t="s">
        <v>266</v>
      </c>
      <c r="C327" t="s">
        <v>48</v>
      </c>
      <c r="D327" t="s">
        <v>61</v>
      </c>
      <c r="E327" t="s">
        <v>20</v>
      </c>
      <c r="F327" t="b">
        <v>1</v>
      </c>
      <c r="G327" t="s">
        <v>21</v>
      </c>
      <c r="H327" s="1">
        <v>44981.786400462966</v>
      </c>
      <c r="I327" t="b">
        <v>0</v>
      </c>
      <c r="J327" t="b">
        <v>1</v>
      </c>
      <c r="K327" t="s">
        <v>21</v>
      </c>
      <c r="L327" t="s">
        <v>22</v>
      </c>
      <c r="M327">
        <v>115000</v>
      </c>
      <c r="O327" t="s">
        <v>19545</v>
      </c>
      <c r="P327" t="s">
        <v>19546</v>
      </c>
    </row>
    <row r="328" spans="1:16" x14ac:dyDescent="0.25">
      <c r="A328" t="s">
        <v>369</v>
      </c>
      <c r="B328" t="s">
        <v>19547</v>
      </c>
      <c r="C328" t="s">
        <v>588</v>
      </c>
      <c r="D328" t="s">
        <v>42</v>
      </c>
      <c r="E328" t="s">
        <v>20</v>
      </c>
      <c r="F328" t="b">
        <v>0</v>
      </c>
      <c r="G328" t="s">
        <v>37</v>
      </c>
      <c r="H328" s="1">
        <v>44964.667430555557</v>
      </c>
      <c r="I328" t="b">
        <v>0</v>
      </c>
      <c r="J328" t="b">
        <v>0</v>
      </c>
      <c r="K328" t="s">
        <v>30</v>
      </c>
      <c r="L328" t="s">
        <v>22</v>
      </c>
      <c r="M328">
        <v>126000</v>
      </c>
      <c r="O328" t="s">
        <v>19548</v>
      </c>
      <c r="P328" t="s">
        <v>19549</v>
      </c>
    </row>
    <row r="329" spans="1:16" x14ac:dyDescent="0.25">
      <c r="A329" t="s">
        <v>16</v>
      </c>
      <c r="B329" t="s">
        <v>16</v>
      </c>
      <c r="C329" t="s">
        <v>19550</v>
      </c>
      <c r="D329" t="s">
        <v>3566</v>
      </c>
      <c r="E329" t="s">
        <v>20</v>
      </c>
      <c r="F329" t="b">
        <v>0</v>
      </c>
      <c r="G329" t="s">
        <v>37</v>
      </c>
      <c r="H329" s="1">
        <v>44973.587071759262</v>
      </c>
      <c r="I329" t="b">
        <v>0</v>
      </c>
      <c r="J329" t="b">
        <v>0</v>
      </c>
      <c r="K329" t="s">
        <v>30</v>
      </c>
      <c r="L329" t="s">
        <v>22</v>
      </c>
      <c r="M329">
        <v>160000</v>
      </c>
      <c r="O329" t="s">
        <v>13487</v>
      </c>
      <c r="P329" t="s">
        <v>19482</v>
      </c>
    </row>
    <row r="330" spans="1:16" x14ac:dyDescent="0.25">
      <c r="A330" t="s">
        <v>33</v>
      </c>
      <c r="B330" t="s">
        <v>33</v>
      </c>
      <c r="C330" t="s">
        <v>278</v>
      </c>
      <c r="D330" t="s">
        <v>42</v>
      </c>
      <c r="E330" t="s">
        <v>54</v>
      </c>
      <c r="F330" t="b">
        <v>0</v>
      </c>
      <c r="G330" t="s">
        <v>58</v>
      </c>
      <c r="H330" s="1">
        <v>44971.78466435185</v>
      </c>
      <c r="I330" t="b">
        <v>0</v>
      </c>
      <c r="J330" t="b">
        <v>0</v>
      </c>
      <c r="K330" t="s">
        <v>30</v>
      </c>
      <c r="L330" t="s">
        <v>50</v>
      </c>
      <c r="N330">
        <v>37.5</v>
      </c>
      <c r="O330" t="s">
        <v>2552</v>
      </c>
      <c r="P330" t="s">
        <v>19551</v>
      </c>
    </row>
    <row r="331" spans="1:16" x14ac:dyDescent="0.25">
      <c r="A331" t="s">
        <v>33</v>
      </c>
      <c r="B331" t="s">
        <v>19552</v>
      </c>
      <c r="C331" t="s">
        <v>74</v>
      </c>
      <c r="D331" t="s">
        <v>57</v>
      </c>
      <c r="E331" t="s">
        <v>20</v>
      </c>
      <c r="F331" t="b">
        <v>0</v>
      </c>
      <c r="G331" t="s">
        <v>37</v>
      </c>
      <c r="H331" s="1">
        <v>44983.335393518515</v>
      </c>
      <c r="I331" t="b">
        <v>0</v>
      </c>
      <c r="J331" t="b">
        <v>1</v>
      </c>
      <c r="K331" t="s">
        <v>30</v>
      </c>
      <c r="L331" t="s">
        <v>22</v>
      </c>
      <c r="M331">
        <v>175000</v>
      </c>
      <c r="O331" t="s">
        <v>19553</v>
      </c>
      <c r="P331" t="s">
        <v>19554</v>
      </c>
    </row>
    <row r="332" spans="1:16" x14ac:dyDescent="0.25">
      <c r="A332" t="s">
        <v>46</v>
      </c>
      <c r="B332" t="s">
        <v>19555</v>
      </c>
      <c r="C332" t="s">
        <v>744</v>
      </c>
      <c r="D332" t="s">
        <v>53</v>
      </c>
      <c r="E332" t="s">
        <v>54</v>
      </c>
      <c r="F332" t="b">
        <v>0</v>
      </c>
      <c r="G332" t="s">
        <v>43</v>
      </c>
      <c r="H332" s="1">
        <v>44984.6252662037</v>
      </c>
      <c r="I332" t="b">
        <v>0</v>
      </c>
      <c r="J332" t="b">
        <v>0</v>
      </c>
      <c r="K332" t="s">
        <v>30</v>
      </c>
      <c r="L332" t="s">
        <v>50</v>
      </c>
      <c r="N332">
        <v>26.5</v>
      </c>
      <c r="O332" t="s">
        <v>16613</v>
      </c>
      <c r="P332" t="s">
        <v>1471</v>
      </c>
    </row>
    <row r="333" spans="1:16" x14ac:dyDescent="0.25">
      <c r="A333" t="s">
        <v>56</v>
      </c>
      <c r="B333" t="s">
        <v>19556</v>
      </c>
      <c r="C333" t="s">
        <v>48</v>
      </c>
      <c r="D333" t="s">
        <v>578</v>
      </c>
      <c r="E333" t="s">
        <v>20</v>
      </c>
      <c r="F333" t="b">
        <v>1</v>
      </c>
      <c r="G333" t="s">
        <v>37</v>
      </c>
      <c r="H333" s="1">
        <v>44976.338842592595</v>
      </c>
      <c r="I333" t="b">
        <v>1</v>
      </c>
      <c r="J333" t="b">
        <v>0</v>
      </c>
      <c r="K333" t="s">
        <v>30</v>
      </c>
      <c r="L333" t="s">
        <v>22</v>
      </c>
      <c r="M333">
        <v>152500</v>
      </c>
      <c r="O333" t="s">
        <v>4553</v>
      </c>
      <c r="P333" t="s">
        <v>19557</v>
      </c>
    </row>
    <row r="334" spans="1:16" x14ac:dyDescent="0.25">
      <c r="A334" t="s">
        <v>46</v>
      </c>
      <c r="B334" t="s">
        <v>543</v>
      </c>
      <c r="C334" t="s">
        <v>298</v>
      </c>
      <c r="D334" t="s">
        <v>53</v>
      </c>
      <c r="E334" t="s">
        <v>20</v>
      </c>
      <c r="F334" t="b">
        <v>0</v>
      </c>
      <c r="G334" t="s">
        <v>29</v>
      </c>
      <c r="H334" s="1">
        <v>44958.501666666663</v>
      </c>
      <c r="I334" t="b">
        <v>0</v>
      </c>
      <c r="J334" t="b">
        <v>0</v>
      </c>
      <c r="K334" t="s">
        <v>30</v>
      </c>
      <c r="L334" t="s">
        <v>22</v>
      </c>
      <c r="M334">
        <v>80000</v>
      </c>
      <c r="O334" t="s">
        <v>19558</v>
      </c>
      <c r="P334" t="s">
        <v>19559</v>
      </c>
    </row>
    <row r="335" spans="1:16" x14ac:dyDescent="0.25">
      <c r="A335" t="s">
        <v>33</v>
      </c>
      <c r="B335" t="s">
        <v>1448</v>
      </c>
      <c r="C335" t="s">
        <v>10975</v>
      </c>
      <c r="D335" t="s">
        <v>42</v>
      </c>
      <c r="E335" t="s">
        <v>20</v>
      </c>
      <c r="F335" t="b">
        <v>0</v>
      </c>
      <c r="G335" t="s">
        <v>37</v>
      </c>
      <c r="H335" s="1">
        <v>44964.045787037037</v>
      </c>
      <c r="I335" t="b">
        <v>0</v>
      </c>
      <c r="J335" t="b">
        <v>0</v>
      </c>
      <c r="K335" t="s">
        <v>30</v>
      </c>
      <c r="L335" t="s">
        <v>22</v>
      </c>
      <c r="M335">
        <v>240000</v>
      </c>
      <c r="O335" t="s">
        <v>99</v>
      </c>
    </row>
    <row r="336" spans="1:16" x14ac:dyDescent="0.25">
      <c r="A336" t="s">
        <v>56</v>
      </c>
      <c r="B336" t="s">
        <v>56</v>
      </c>
      <c r="C336" t="s">
        <v>19560</v>
      </c>
      <c r="D336" t="s">
        <v>28</v>
      </c>
      <c r="E336" t="s">
        <v>20</v>
      </c>
      <c r="F336" t="b">
        <v>0</v>
      </c>
      <c r="G336" t="s">
        <v>879</v>
      </c>
      <c r="H336" s="1">
        <v>44958.412951388891</v>
      </c>
      <c r="I336" t="b">
        <v>0</v>
      </c>
      <c r="J336" t="b">
        <v>0</v>
      </c>
      <c r="K336" t="s">
        <v>879</v>
      </c>
      <c r="L336" t="s">
        <v>22</v>
      </c>
      <c r="M336">
        <v>147500</v>
      </c>
      <c r="O336" t="s">
        <v>19561</v>
      </c>
      <c r="P336" t="s">
        <v>19562</v>
      </c>
    </row>
    <row r="337" spans="1:16" x14ac:dyDescent="0.25">
      <c r="A337" t="s">
        <v>25</v>
      </c>
      <c r="B337" t="s">
        <v>19563</v>
      </c>
      <c r="C337" t="s">
        <v>4282</v>
      </c>
      <c r="D337" t="s">
        <v>28</v>
      </c>
      <c r="E337" t="s">
        <v>20</v>
      </c>
      <c r="F337" t="b">
        <v>0</v>
      </c>
      <c r="G337" t="s">
        <v>4283</v>
      </c>
      <c r="H337" s="1">
        <v>44970.68712962963</v>
      </c>
      <c r="I337" t="b">
        <v>0</v>
      </c>
      <c r="J337" t="b">
        <v>0</v>
      </c>
      <c r="K337" t="s">
        <v>4283</v>
      </c>
      <c r="L337" t="s">
        <v>22</v>
      </c>
      <c r="M337">
        <v>89100</v>
      </c>
      <c r="O337" t="s">
        <v>19564</v>
      </c>
      <c r="P337" t="s">
        <v>1259</v>
      </c>
    </row>
    <row r="338" spans="1:16" x14ac:dyDescent="0.25">
      <c r="A338" t="s">
        <v>56</v>
      </c>
      <c r="B338" t="s">
        <v>80</v>
      </c>
      <c r="C338" t="s">
        <v>590</v>
      </c>
      <c r="D338" t="s">
        <v>5621</v>
      </c>
      <c r="E338" t="s">
        <v>20</v>
      </c>
      <c r="F338" t="b">
        <v>0</v>
      </c>
      <c r="G338" t="s">
        <v>37</v>
      </c>
      <c r="H338" s="1">
        <v>44963.673252314817</v>
      </c>
      <c r="I338" t="b">
        <v>0</v>
      </c>
      <c r="J338" t="b">
        <v>1</v>
      </c>
      <c r="K338" t="s">
        <v>30</v>
      </c>
      <c r="L338" t="s">
        <v>22</v>
      </c>
      <c r="M338">
        <v>131000</v>
      </c>
      <c r="O338" t="s">
        <v>1124</v>
      </c>
      <c r="P338" t="s">
        <v>19477</v>
      </c>
    </row>
    <row r="339" spans="1:16" x14ac:dyDescent="0.25">
      <c r="A339" t="s">
        <v>33</v>
      </c>
      <c r="B339" t="s">
        <v>19281</v>
      </c>
      <c r="C339" t="s">
        <v>2196</v>
      </c>
      <c r="D339" t="s">
        <v>3566</v>
      </c>
      <c r="E339" t="s">
        <v>20</v>
      </c>
      <c r="F339" t="b">
        <v>0</v>
      </c>
      <c r="G339" t="s">
        <v>58</v>
      </c>
      <c r="H339" s="1">
        <v>44969.538576388892</v>
      </c>
      <c r="I339" t="b">
        <v>0</v>
      </c>
      <c r="J339" t="b">
        <v>0</v>
      </c>
      <c r="K339" t="s">
        <v>30</v>
      </c>
      <c r="L339" t="s">
        <v>22</v>
      </c>
      <c r="M339">
        <v>136400</v>
      </c>
      <c r="O339" t="s">
        <v>411</v>
      </c>
      <c r="P339" t="s">
        <v>1942</v>
      </c>
    </row>
    <row r="340" spans="1:16" x14ac:dyDescent="0.25">
      <c r="A340" t="s">
        <v>56</v>
      </c>
      <c r="B340" t="s">
        <v>19565</v>
      </c>
      <c r="C340" t="s">
        <v>726</v>
      </c>
      <c r="D340" t="s">
        <v>28</v>
      </c>
      <c r="E340" t="s">
        <v>20</v>
      </c>
      <c r="F340" t="b">
        <v>0</v>
      </c>
      <c r="G340" t="s">
        <v>263</v>
      </c>
      <c r="H340" s="1">
        <v>44965.75136574074</v>
      </c>
      <c r="I340" t="b">
        <v>0</v>
      </c>
      <c r="J340" t="b">
        <v>0</v>
      </c>
      <c r="K340" t="s">
        <v>263</v>
      </c>
      <c r="L340" t="s">
        <v>22</v>
      </c>
      <c r="M340">
        <v>96773</v>
      </c>
      <c r="O340" t="s">
        <v>2580</v>
      </c>
      <c r="P340" t="s">
        <v>19566</v>
      </c>
    </row>
    <row r="341" spans="1:16" x14ac:dyDescent="0.25">
      <c r="A341" t="s">
        <v>33</v>
      </c>
      <c r="B341" t="s">
        <v>33</v>
      </c>
      <c r="C341" t="s">
        <v>48</v>
      </c>
      <c r="D341" t="s">
        <v>157</v>
      </c>
      <c r="E341" t="s">
        <v>54</v>
      </c>
      <c r="F341" t="b">
        <v>1</v>
      </c>
      <c r="G341" t="s">
        <v>70</v>
      </c>
      <c r="H341" s="1">
        <v>44969.337094907409</v>
      </c>
      <c r="I341" t="b">
        <v>0</v>
      </c>
      <c r="J341" t="b">
        <v>0</v>
      </c>
      <c r="K341" t="s">
        <v>30</v>
      </c>
      <c r="L341" t="s">
        <v>50</v>
      </c>
      <c r="N341">
        <v>37.5</v>
      </c>
      <c r="O341" t="s">
        <v>158</v>
      </c>
      <c r="P341" t="s">
        <v>245</v>
      </c>
    </row>
    <row r="342" spans="1:16" x14ac:dyDescent="0.25">
      <c r="A342" t="s">
        <v>309</v>
      </c>
      <c r="B342" t="s">
        <v>19567</v>
      </c>
      <c r="C342" t="s">
        <v>588</v>
      </c>
      <c r="D342" t="s">
        <v>28</v>
      </c>
      <c r="E342" t="s">
        <v>20</v>
      </c>
      <c r="F342" t="b">
        <v>0</v>
      </c>
      <c r="G342" t="s">
        <v>37</v>
      </c>
      <c r="H342" s="1">
        <v>44959.794386574074</v>
      </c>
      <c r="I342" t="b">
        <v>0</v>
      </c>
      <c r="J342" t="b">
        <v>0</v>
      </c>
      <c r="K342" t="s">
        <v>30</v>
      </c>
      <c r="L342" t="s">
        <v>22</v>
      </c>
      <c r="M342">
        <v>206000</v>
      </c>
      <c r="O342" t="s">
        <v>2972</v>
      </c>
      <c r="P342" t="s">
        <v>19568</v>
      </c>
    </row>
    <row r="343" spans="1:16" x14ac:dyDescent="0.25">
      <c r="A343" t="s">
        <v>56</v>
      </c>
      <c r="B343" t="s">
        <v>610</v>
      </c>
      <c r="C343" t="s">
        <v>445</v>
      </c>
      <c r="D343" t="s">
        <v>42</v>
      </c>
      <c r="E343" t="s">
        <v>20</v>
      </c>
      <c r="F343" t="b">
        <v>0</v>
      </c>
      <c r="G343" t="s">
        <v>70</v>
      </c>
      <c r="H343" s="1">
        <v>44972.757731481484</v>
      </c>
      <c r="I343" t="b">
        <v>0</v>
      </c>
      <c r="J343" t="b">
        <v>0</v>
      </c>
      <c r="K343" t="s">
        <v>30</v>
      </c>
      <c r="L343" t="s">
        <v>22</v>
      </c>
      <c r="M343">
        <v>97500</v>
      </c>
      <c r="O343" t="s">
        <v>19569</v>
      </c>
      <c r="P343" t="s">
        <v>19570</v>
      </c>
    </row>
    <row r="344" spans="1:16" x14ac:dyDescent="0.25">
      <c r="A344" t="s">
        <v>33</v>
      </c>
      <c r="B344" t="s">
        <v>19571</v>
      </c>
      <c r="C344" t="s">
        <v>321</v>
      </c>
      <c r="D344" t="s">
        <v>1703</v>
      </c>
      <c r="E344" t="s">
        <v>20</v>
      </c>
      <c r="F344" t="b">
        <v>0</v>
      </c>
      <c r="G344" t="s">
        <v>21</v>
      </c>
      <c r="H344" s="1">
        <v>44970.556273148148</v>
      </c>
      <c r="I344" t="b">
        <v>0</v>
      </c>
      <c r="J344" t="b">
        <v>0</v>
      </c>
      <c r="K344" t="s">
        <v>21</v>
      </c>
      <c r="L344" t="s">
        <v>22</v>
      </c>
      <c r="M344">
        <v>254500</v>
      </c>
      <c r="O344" t="s">
        <v>3155</v>
      </c>
      <c r="P344" t="s">
        <v>19572</v>
      </c>
    </row>
    <row r="345" spans="1:16" x14ac:dyDescent="0.25">
      <c r="A345" t="s">
        <v>46</v>
      </c>
      <c r="B345" t="s">
        <v>19573</v>
      </c>
      <c r="C345" t="s">
        <v>940</v>
      </c>
      <c r="D345" t="s">
        <v>28</v>
      </c>
      <c r="E345" t="s">
        <v>20</v>
      </c>
      <c r="F345" t="b">
        <v>0</v>
      </c>
      <c r="G345" t="s">
        <v>625</v>
      </c>
      <c r="H345" s="1">
        <v>44977.701365740744</v>
      </c>
      <c r="I345" t="b">
        <v>0</v>
      </c>
      <c r="J345" t="b">
        <v>0</v>
      </c>
      <c r="K345" t="s">
        <v>625</v>
      </c>
      <c r="L345" t="s">
        <v>22</v>
      </c>
      <c r="M345">
        <v>51014</v>
      </c>
      <c r="O345" t="s">
        <v>19574</v>
      </c>
      <c r="P345" t="s">
        <v>19575</v>
      </c>
    </row>
    <row r="346" spans="1:16" x14ac:dyDescent="0.25">
      <c r="A346" t="s">
        <v>40</v>
      </c>
      <c r="B346" t="s">
        <v>19576</v>
      </c>
      <c r="C346" t="s">
        <v>321</v>
      </c>
      <c r="D346" t="s">
        <v>578</v>
      </c>
      <c r="E346" t="s">
        <v>20</v>
      </c>
      <c r="F346" t="b">
        <v>0</v>
      </c>
      <c r="G346" t="s">
        <v>29</v>
      </c>
      <c r="H346" s="1">
        <v>44965.049328703702</v>
      </c>
      <c r="I346" t="b">
        <v>0</v>
      </c>
      <c r="J346" t="b">
        <v>1</v>
      </c>
      <c r="K346" t="s">
        <v>30</v>
      </c>
      <c r="L346" t="s">
        <v>22</v>
      </c>
      <c r="M346">
        <v>254000</v>
      </c>
      <c r="O346" t="s">
        <v>436</v>
      </c>
      <c r="P346" t="s">
        <v>437</v>
      </c>
    </row>
    <row r="347" spans="1:16" x14ac:dyDescent="0.25">
      <c r="A347" t="s">
        <v>33</v>
      </c>
      <c r="B347" t="s">
        <v>19577</v>
      </c>
      <c r="C347" t="s">
        <v>19578</v>
      </c>
      <c r="D347" t="s">
        <v>28</v>
      </c>
      <c r="E347" t="s">
        <v>54</v>
      </c>
      <c r="F347" t="b">
        <v>0</v>
      </c>
      <c r="G347" t="s">
        <v>263</v>
      </c>
      <c r="H347" s="1">
        <v>44973.276238425926</v>
      </c>
      <c r="I347" t="b">
        <v>0</v>
      </c>
      <c r="J347" t="b">
        <v>0</v>
      </c>
      <c r="K347" t="s">
        <v>263</v>
      </c>
      <c r="L347" t="s">
        <v>22</v>
      </c>
      <c r="M347">
        <v>69962.5</v>
      </c>
      <c r="O347" t="s">
        <v>2729</v>
      </c>
      <c r="P347" t="s">
        <v>19579</v>
      </c>
    </row>
    <row r="348" spans="1:16" x14ac:dyDescent="0.25">
      <c r="A348" t="s">
        <v>16</v>
      </c>
      <c r="B348" t="s">
        <v>16</v>
      </c>
      <c r="C348" t="s">
        <v>120</v>
      </c>
      <c r="D348" t="s">
        <v>42</v>
      </c>
      <c r="E348" t="s">
        <v>20</v>
      </c>
      <c r="F348" t="b">
        <v>0</v>
      </c>
      <c r="G348" t="s">
        <v>43</v>
      </c>
      <c r="H348" s="1">
        <v>44974.29409722222</v>
      </c>
      <c r="I348" t="b">
        <v>0</v>
      </c>
      <c r="J348" t="b">
        <v>1</v>
      </c>
      <c r="K348" t="s">
        <v>30</v>
      </c>
      <c r="L348" t="s">
        <v>22</v>
      </c>
      <c r="M348">
        <v>202500</v>
      </c>
      <c r="O348" t="s">
        <v>7584</v>
      </c>
      <c r="P348" t="s">
        <v>7128</v>
      </c>
    </row>
    <row r="349" spans="1:16" x14ac:dyDescent="0.25">
      <c r="A349" t="s">
        <v>56</v>
      </c>
      <c r="B349" t="s">
        <v>19580</v>
      </c>
      <c r="C349" t="s">
        <v>48</v>
      </c>
      <c r="D349" t="s">
        <v>247</v>
      </c>
      <c r="E349" t="s">
        <v>20</v>
      </c>
      <c r="F349" t="b">
        <v>1</v>
      </c>
      <c r="G349" t="s">
        <v>312</v>
      </c>
      <c r="H349" s="1">
        <v>44965.846967592595</v>
      </c>
      <c r="I349" t="b">
        <v>1</v>
      </c>
      <c r="J349" t="b">
        <v>0</v>
      </c>
      <c r="K349" t="s">
        <v>312</v>
      </c>
      <c r="L349" t="s">
        <v>22</v>
      </c>
      <c r="M349">
        <v>80000</v>
      </c>
      <c r="O349" t="s">
        <v>19581</v>
      </c>
      <c r="P349" t="s">
        <v>19582</v>
      </c>
    </row>
    <row r="350" spans="1:16" x14ac:dyDescent="0.25">
      <c r="A350" t="s">
        <v>56</v>
      </c>
      <c r="B350" t="s">
        <v>7533</v>
      </c>
      <c r="C350" t="s">
        <v>120</v>
      </c>
      <c r="D350" t="s">
        <v>3022</v>
      </c>
      <c r="E350" t="s">
        <v>20</v>
      </c>
      <c r="F350" t="b">
        <v>0</v>
      </c>
      <c r="G350" t="s">
        <v>29</v>
      </c>
      <c r="H350" s="1">
        <v>44981.463877314818</v>
      </c>
      <c r="I350" t="b">
        <v>0</v>
      </c>
      <c r="J350" t="b">
        <v>1</v>
      </c>
      <c r="K350" t="s">
        <v>30</v>
      </c>
      <c r="L350" t="s">
        <v>22</v>
      </c>
      <c r="M350">
        <v>152500</v>
      </c>
      <c r="O350" t="s">
        <v>7534</v>
      </c>
      <c r="P350" t="s">
        <v>7535</v>
      </c>
    </row>
    <row r="351" spans="1:16" x14ac:dyDescent="0.25">
      <c r="A351" t="s">
        <v>33</v>
      </c>
      <c r="B351" t="s">
        <v>4216</v>
      </c>
      <c r="C351" t="s">
        <v>48</v>
      </c>
      <c r="D351" t="s">
        <v>42</v>
      </c>
      <c r="E351" t="s">
        <v>20</v>
      </c>
      <c r="F351" t="b">
        <v>1</v>
      </c>
      <c r="G351" t="s">
        <v>43</v>
      </c>
      <c r="H351" s="1">
        <v>44964.960034722222</v>
      </c>
      <c r="I351" t="b">
        <v>0</v>
      </c>
      <c r="J351" t="b">
        <v>0</v>
      </c>
      <c r="K351" t="s">
        <v>30</v>
      </c>
      <c r="L351" t="s">
        <v>22</v>
      </c>
      <c r="M351">
        <v>155000</v>
      </c>
      <c r="O351" t="s">
        <v>99</v>
      </c>
      <c r="P351" t="s">
        <v>19583</v>
      </c>
    </row>
    <row r="352" spans="1:16" x14ac:dyDescent="0.25">
      <c r="A352" t="s">
        <v>56</v>
      </c>
      <c r="B352" t="s">
        <v>56</v>
      </c>
      <c r="C352" t="s">
        <v>267</v>
      </c>
      <c r="D352" t="s">
        <v>53</v>
      </c>
      <c r="E352" t="s">
        <v>54</v>
      </c>
      <c r="F352" t="b">
        <v>0</v>
      </c>
      <c r="G352" t="s">
        <v>37</v>
      </c>
      <c r="H352" s="1">
        <v>44959.505729166667</v>
      </c>
      <c r="I352" t="b">
        <v>1</v>
      </c>
      <c r="J352" t="b">
        <v>0</v>
      </c>
      <c r="K352" t="s">
        <v>30</v>
      </c>
      <c r="L352" t="s">
        <v>50</v>
      </c>
      <c r="N352">
        <v>72.5</v>
      </c>
      <c r="O352" t="s">
        <v>19584</v>
      </c>
      <c r="P352" t="s">
        <v>19585</v>
      </c>
    </row>
    <row r="353" spans="1:16" x14ac:dyDescent="0.25">
      <c r="A353" t="s">
        <v>56</v>
      </c>
      <c r="B353" t="s">
        <v>56</v>
      </c>
      <c r="C353" t="s">
        <v>292</v>
      </c>
      <c r="D353" t="s">
        <v>53</v>
      </c>
      <c r="E353" t="s">
        <v>54</v>
      </c>
      <c r="F353" t="b">
        <v>0</v>
      </c>
      <c r="G353" t="s">
        <v>21</v>
      </c>
      <c r="H353" s="1">
        <v>44978.834722222222</v>
      </c>
      <c r="I353" t="b">
        <v>0</v>
      </c>
      <c r="J353" t="b">
        <v>0</v>
      </c>
      <c r="K353" t="s">
        <v>21</v>
      </c>
      <c r="L353" t="s">
        <v>22</v>
      </c>
      <c r="M353">
        <v>90000</v>
      </c>
      <c r="O353" t="s">
        <v>19586</v>
      </c>
      <c r="P353" t="s">
        <v>19587</v>
      </c>
    </row>
    <row r="354" spans="1:16" x14ac:dyDescent="0.25">
      <c r="A354" t="s">
        <v>56</v>
      </c>
      <c r="B354" t="s">
        <v>19588</v>
      </c>
      <c r="C354" t="s">
        <v>48</v>
      </c>
      <c r="D354" t="s">
        <v>42</v>
      </c>
      <c r="E354" t="s">
        <v>20</v>
      </c>
      <c r="F354" t="b">
        <v>1</v>
      </c>
      <c r="G354" t="s">
        <v>43</v>
      </c>
      <c r="H354" s="1">
        <v>44972.714548611111</v>
      </c>
      <c r="I354" t="b">
        <v>0</v>
      </c>
      <c r="J354" t="b">
        <v>0</v>
      </c>
      <c r="K354" t="s">
        <v>30</v>
      </c>
      <c r="L354" t="s">
        <v>22</v>
      </c>
      <c r="M354">
        <v>215000</v>
      </c>
      <c r="O354" t="s">
        <v>19589</v>
      </c>
      <c r="P354" t="s">
        <v>19590</v>
      </c>
    </row>
    <row r="355" spans="1:16" x14ac:dyDescent="0.25">
      <c r="A355" t="s">
        <v>103</v>
      </c>
      <c r="B355" t="s">
        <v>19591</v>
      </c>
      <c r="C355" t="s">
        <v>120</v>
      </c>
      <c r="D355" t="s">
        <v>61</v>
      </c>
      <c r="E355" t="s">
        <v>20</v>
      </c>
      <c r="F355" t="b">
        <v>0</v>
      </c>
      <c r="G355" t="s">
        <v>43</v>
      </c>
      <c r="H355" s="1">
        <v>44979.583368055559</v>
      </c>
      <c r="I355" t="b">
        <v>0</v>
      </c>
      <c r="J355" t="b">
        <v>1</v>
      </c>
      <c r="K355" t="s">
        <v>30</v>
      </c>
      <c r="L355" t="s">
        <v>22</v>
      </c>
      <c r="M355">
        <v>81167</v>
      </c>
      <c r="O355" t="s">
        <v>4590</v>
      </c>
      <c r="P355" t="s">
        <v>883</v>
      </c>
    </row>
    <row r="356" spans="1:16" x14ac:dyDescent="0.25">
      <c r="A356" t="s">
        <v>56</v>
      </c>
      <c r="B356" t="s">
        <v>56</v>
      </c>
      <c r="C356" t="s">
        <v>48</v>
      </c>
      <c r="D356" t="s">
        <v>42</v>
      </c>
      <c r="E356" t="s">
        <v>20</v>
      </c>
      <c r="F356" t="b">
        <v>1</v>
      </c>
      <c r="G356" t="s">
        <v>21</v>
      </c>
      <c r="H356" s="1">
        <v>44985.692928240744</v>
      </c>
      <c r="I356" t="b">
        <v>0</v>
      </c>
      <c r="J356" t="b">
        <v>1</v>
      </c>
      <c r="K356" t="s">
        <v>21</v>
      </c>
      <c r="L356" t="s">
        <v>22</v>
      </c>
      <c r="M356">
        <v>110000</v>
      </c>
      <c r="O356" t="s">
        <v>19592</v>
      </c>
      <c r="P356" t="s">
        <v>19398</v>
      </c>
    </row>
    <row r="357" spans="1:16" x14ac:dyDescent="0.25">
      <c r="A357" t="s">
        <v>33</v>
      </c>
      <c r="B357" t="s">
        <v>33</v>
      </c>
      <c r="C357" t="s">
        <v>2061</v>
      </c>
      <c r="D357" t="s">
        <v>57</v>
      </c>
      <c r="E357" t="s">
        <v>20</v>
      </c>
      <c r="F357" t="b">
        <v>0</v>
      </c>
      <c r="G357" t="s">
        <v>94</v>
      </c>
      <c r="H357" s="1">
        <v>44965.295671296299</v>
      </c>
      <c r="I357" t="b">
        <v>0</v>
      </c>
      <c r="J357" t="b">
        <v>0</v>
      </c>
      <c r="K357" t="s">
        <v>30</v>
      </c>
      <c r="L357" t="s">
        <v>22</v>
      </c>
      <c r="M357">
        <v>150000</v>
      </c>
      <c r="O357" t="s">
        <v>3628</v>
      </c>
      <c r="P357" t="s">
        <v>6549</v>
      </c>
    </row>
    <row r="358" spans="1:16" x14ac:dyDescent="0.25">
      <c r="A358" t="s">
        <v>56</v>
      </c>
      <c r="B358" t="s">
        <v>56</v>
      </c>
      <c r="C358" t="s">
        <v>738</v>
      </c>
      <c r="D358" t="s">
        <v>42</v>
      </c>
      <c r="E358" t="s">
        <v>20</v>
      </c>
      <c r="F358" t="b">
        <v>0</v>
      </c>
      <c r="G358" t="s">
        <v>70</v>
      </c>
      <c r="H358" s="1">
        <v>44966.725578703707</v>
      </c>
      <c r="I358" t="b">
        <v>0</v>
      </c>
      <c r="J358" t="b">
        <v>0</v>
      </c>
      <c r="K358" t="s">
        <v>30</v>
      </c>
      <c r="L358" t="s">
        <v>22</v>
      </c>
      <c r="M358">
        <v>125000</v>
      </c>
      <c r="O358" t="s">
        <v>128</v>
      </c>
      <c r="P358" t="s">
        <v>11681</v>
      </c>
    </row>
    <row r="359" spans="1:16" x14ac:dyDescent="0.25">
      <c r="A359" t="s">
        <v>56</v>
      </c>
      <c r="B359" t="s">
        <v>1951</v>
      </c>
      <c r="C359" t="s">
        <v>2769</v>
      </c>
      <c r="D359" t="s">
        <v>1076</v>
      </c>
      <c r="E359" t="s">
        <v>20</v>
      </c>
      <c r="F359" t="b">
        <v>0</v>
      </c>
      <c r="G359" t="s">
        <v>94</v>
      </c>
      <c r="H359" s="1">
        <v>44981.464560185188</v>
      </c>
      <c r="I359" t="b">
        <v>0</v>
      </c>
      <c r="J359" t="b">
        <v>1</v>
      </c>
      <c r="K359" t="s">
        <v>30</v>
      </c>
      <c r="L359" t="s">
        <v>22</v>
      </c>
      <c r="M359">
        <v>95650</v>
      </c>
      <c r="O359" t="s">
        <v>144</v>
      </c>
    </row>
    <row r="360" spans="1:16" x14ac:dyDescent="0.25">
      <c r="A360" t="s">
        <v>16</v>
      </c>
      <c r="B360" t="s">
        <v>910</v>
      </c>
      <c r="C360" t="s">
        <v>321</v>
      </c>
      <c r="D360" t="s">
        <v>3566</v>
      </c>
      <c r="E360" t="s">
        <v>20</v>
      </c>
      <c r="F360" t="b">
        <v>0</v>
      </c>
      <c r="G360" t="s">
        <v>70</v>
      </c>
      <c r="H360" s="1">
        <v>44984.669062499997</v>
      </c>
      <c r="I360" t="b">
        <v>0</v>
      </c>
      <c r="J360" t="b">
        <v>0</v>
      </c>
      <c r="K360" t="s">
        <v>30</v>
      </c>
      <c r="L360" t="s">
        <v>22</v>
      </c>
      <c r="M360">
        <v>131890</v>
      </c>
      <c r="O360" t="s">
        <v>656</v>
      </c>
      <c r="P360" t="s">
        <v>912</v>
      </c>
    </row>
    <row r="361" spans="1:16" x14ac:dyDescent="0.25">
      <c r="A361" t="s">
        <v>33</v>
      </c>
      <c r="B361" t="s">
        <v>1547</v>
      </c>
      <c r="C361" t="s">
        <v>3395</v>
      </c>
      <c r="D361" t="s">
        <v>28</v>
      </c>
      <c r="E361" t="s">
        <v>20</v>
      </c>
      <c r="F361" t="b">
        <v>0</v>
      </c>
      <c r="G361" t="s">
        <v>455</v>
      </c>
      <c r="H361" s="1">
        <v>44964.76289351852</v>
      </c>
      <c r="I361" t="b">
        <v>0</v>
      </c>
      <c r="J361" t="b">
        <v>0</v>
      </c>
      <c r="K361" t="s">
        <v>455</v>
      </c>
      <c r="L361" t="s">
        <v>22</v>
      </c>
      <c r="M361">
        <v>147500</v>
      </c>
      <c r="O361" t="s">
        <v>19593</v>
      </c>
      <c r="P361" t="s">
        <v>19594</v>
      </c>
    </row>
    <row r="362" spans="1:16" x14ac:dyDescent="0.25">
      <c r="A362" t="s">
        <v>33</v>
      </c>
      <c r="B362" t="s">
        <v>19595</v>
      </c>
      <c r="C362" t="s">
        <v>214</v>
      </c>
      <c r="D362" t="s">
        <v>57</v>
      </c>
      <c r="E362" t="s">
        <v>20</v>
      </c>
      <c r="F362" t="b">
        <v>0</v>
      </c>
      <c r="G362" t="s">
        <v>37</v>
      </c>
      <c r="H362" s="1">
        <v>44965.461053240739</v>
      </c>
      <c r="I362" t="b">
        <v>0</v>
      </c>
      <c r="J362" t="b">
        <v>1</v>
      </c>
      <c r="K362" t="s">
        <v>30</v>
      </c>
      <c r="L362" t="s">
        <v>22</v>
      </c>
      <c r="M362">
        <v>150000</v>
      </c>
      <c r="O362" t="s">
        <v>19596</v>
      </c>
      <c r="P362" t="s">
        <v>19597</v>
      </c>
    </row>
    <row r="363" spans="1:16" x14ac:dyDescent="0.25">
      <c r="A363" t="s">
        <v>46</v>
      </c>
      <c r="B363" t="s">
        <v>46</v>
      </c>
      <c r="C363" t="s">
        <v>48</v>
      </c>
      <c r="D363" t="s">
        <v>42</v>
      </c>
      <c r="E363" t="s">
        <v>54</v>
      </c>
      <c r="F363" t="b">
        <v>1</v>
      </c>
      <c r="G363" t="s">
        <v>43</v>
      </c>
      <c r="H363" s="1">
        <v>44958.917071759257</v>
      </c>
      <c r="I363" t="b">
        <v>1</v>
      </c>
      <c r="J363" t="b">
        <v>0</v>
      </c>
      <c r="K363" t="s">
        <v>30</v>
      </c>
      <c r="L363" t="s">
        <v>22</v>
      </c>
      <c r="M363">
        <v>95000</v>
      </c>
      <c r="O363" t="s">
        <v>19598</v>
      </c>
      <c r="P363" t="s">
        <v>1376</v>
      </c>
    </row>
    <row r="364" spans="1:16" x14ac:dyDescent="0.25">
      <c r="A364" t="s">
        <v>16</v>
      </c>
      <c r="B364" t="s">
        <v>19599</v>
      </c>
      <c r="C364" t="s">
        <v>48</v>
      </c>
      <c r="D364" t="s">
        <v>42</v>
      </c>
      <c r="E364" t="s">
        <v>20</v>
      </c>
      <c r="F364" t="b">
        <v>1</v>
      </c>
      <c r="G364" t="s">
        <v>43</v>
      </c>
      <c r="H364" s="1">
        <v>44978.682928240742</v>
      </c>
      <c r="I364" t="b">
        <v>0</v>
      </c>
      <c r="J364" t="b">
        <v>0</v>
      </c>
      <c r="K364" t="s">
        <v>30</v>
      </c>
      <c r="L364" t="s">
        <v>50</v>
      </c>
      <c r="N364">
        <v>85</v>
      </c>
      <c r="O364" t="s">
        <v>1018</v>
      </c>
      <c r="P364" t="s">
        <v>3878</v>
      </c>
    </row>
    <row r="365" spans="1:16" x14ac:dyDescent="0.25">
      <c r="A365" t="s">
        <v>103</v>
      </c>
      <c r="B365" t="s">
        <v>19600</v>
      </c>
      <c r="C365" t="s">
        <v>13043</v>
      </c>
      <c r="D365" t="s">
        <v>28</v>
      </c>
      <c r="E365" t="s">
        <v>20</v>
      </c>
      <c r="F365" t="b">
        <v>0</v>
      </c>
      <c r="G365" t="s">
        <v>361</v>
      </c>
      <c r="H365" s="1">
        <v>44973.801759259259</v>
      </c>
      <c r="I365" t="b">
        <v>0</v>
      </c>
      <c r="J365" t="b">
        <v>0</v>
      </c>
      <c r="K365" t="s">
        <v>361</v>
      </c>
      <c r="L365" t="s">
        <v>22</v>
      </c>
      <c r="M365">
        <v>111175</v>
      </c>
      <c r="O365" t="s">
        <v>4491</v>
      </c>
      <c r="P365" t="s">
        <v>19601</v>
      </c>
    </row>
    <row r="366" spans="1:16" x14ac:dyDescent="0.25">
      <c r="A366" t="s">
        <v>56</v>
      </c>
      <c r="B366" t="s">
        <v>19602</v>
      </c>
      <c r="C366" t="s">
        <v>786</v>
      </c>
      <c r="D366" t="s">
        <v>28</v>
      </c>
      <c r="E366" t="s">
        <v>20</v>
      </c>
      <c r="F366" t="b">
        <v>0</v>
      </c>
      <c r="G366" t="s">
        <v>786</v>
      </c>
      <c r="H366" s="1">
        <v>44960.528738425928</v>
      </c>
      <c r="I366" t="b">
        <v>0</v>
      </c>
      <c r="J366" t="b">
        <v>0</v>
      </c>
      <c r="K366" t="s">
        <v>786</v>
      </c>
      <c r="L366" t="s">
        <v>22</v>
      </c>
      <c r="M366">
        <v>79200</v>
      </c>
      <c r="O366" t="s">
        <v>2248</v>
      </c>
      <c r="P366" t="s">
        <v>966</v>
      </c>
    </row>
    <row r="367" spans="1:16" x14ac:dyDescent="0.25">
      <c r="A367" t="s">
        <v>56</v>
      </c>
      <c r="B367" t="s">
        <v>151</v>
      </c>
      <c r="C367" t="s">
        <v>48</v>
      </c>
      <c r="D367" t="s">
        <v>61</v>
      </c>
      <c r="E367" t="s">
        <v>20</v>
      </c>
      <c r="F367" t="b">
        <v>1</v>
      </c>
      <c r="G367" t="s">
        <v>70</v>
      </c>
      <c r="H367" s="1">
        <v>44977.672476851854</v>
      </c>
      <c r="I367" t="b">
        <v>0</v>
      </c>
      <c r="J367" t="b">
        <v>1</v>
      </c>
      <c r="K367" t="s">
        <v>30</v>
      </c>
      <c r="L367" t="s">
        <v>22</v>
      </c>
      <c r="M367">
        <v>135000</v>
      </c>
      <c r="O367" t="s">
        <v>2776</v>
      </c>
      <c r="P367" t="s">
        <v>19603</v>
      </c>
    </row>
    <row r="368" spans="1:16" x14ac:dyDescent="0.25">
      <c r="A368" t="s">
        <v>25</v>
      </c>
      <c r="B368" t="s">
        <v>19604</v>
      </c>
      <c r="C368" t="s">
        <v>378</v>
      </c>
      <c r="D368" t="s">
        <v>28</v>
      </c>
      <c r="E368" t="s">
        <v>20</v>
      </c>
      <c r="F368" t="b">
        <v>0</v>
      </c>
      <c r="G368" t="s">
        <v>94</v>
      </c>
      <c r="H368" s="1">
        <v>44974.046284722222</v>
      </c>
      <c r="I368" t="b">
        <v>0</v>
      </c>
      <c r="J368" t="b">
        <v>0</v>
      </c>
      <c r="K368" t="s">
        <v>30</v>
      </c>
      <c r="L368" t="s">
        <v>22</v>
      </c>
      <c r="M368">
        <v>99150</v>
      </c>
      <c r="O368" t="s">
        <v>19605</v>
      </c>
      <c r="P368" t="s">
        <v>19606</v>
      </c>
    </row>
    <row r="369" spans="1:16" x14ac:dyDescent="0.25">
      <c r="A369" t="s">
        <v>56</v>
      </c>
      <c r="B369" t="s">
        <v>56</v>
      </c>
      <c r="C369" t="s">
        <v>12702</v>
      </c>
      <c r="D369" t="s">
        <v>42</v>
      </c>
      <c r="E369" t="s">
        <v>20</v>
      </c>
      <c r="F369" t="b">
        <v>0</v>
      </c>
      <c r="G369" t="s">
        <v>37</v>
      </c>
      <c r="H369" s="1">
        <v>44964.629803240743</v>
      </c>
      <c r="I369" t="b">
        <v>0</v>
      </c>
      <c r="J369" t="b">
        <v>0</v>
      </c>
      <c r="K369" t="s">
        <v>30</v>
      </c>
      <c r="L369" t="s">
        <v>22</v>
      </c>
      <c r="M369">
        <v>135000</v>
      </c>
      <c r="O369" t="s">
        <v>19607</v>
      </c>
      <c r="P369" t="s">
        <v>19608</v>
      </c>
    </row>
    <row r="370" spans="1:16" x14ac:dyDescent="0.25">
      <c r="A370" t="s">
        <v>33</v>
      </c>
      <c r="B370" t="s">
        <v>33</v>
      </c>
      <c r="C370" t="s">
        <v>48</v>
      </c>
      <c r="D370" t="s">
        <v>247</v>
      </c>
      <c r="E370" t="s">
        <v>20</v>
      </c>
      <c r="F370" t="b">
        <v>1</v>
      </c>
      <c r="G370" t="s">
        <v>43</v>
      </c>
      <c r="H370" s="1">
        <v>44963.878344907411</v>
      </c>
      <c r="I370" t="b">
        <v>0</v>
      </c>
      <c r="J370" t="b">
        <v>0</v>
      </c>
      <c r="K370" t="s">
        <v>30</v>
      </c>
      <c r="L370" t="s">
        <v>22</v>
      </c>
      <c r="M370">
        <v>120000</v>
      </c>
      <c r="O370" t="s">
        <v>19609</v>
      </c>
      <c r="P370" t="s">
        <v>19610</v>
      </c>
    </row>
    <row r="371" spans="1:16" x14ac:dyDescent="0.25">
      <c r="A371" t="s">
        <v>33</v>
      </c>
      <c r="B371" t="s">
        <v>33</v>
      </c>
      <c r="C371" t="s">
        <v>67</v>
      </c>
      <c r="D371" t="s">
        <v>19</v>
      </c>
      <c r="E371" t="s">
        <v>20</v>
      </c>
      <c r="F371" t="b">
        <v>0</v>
      </c>
      <c r="G371" t="s">
        <v>43</v>
      </c>
      <c r="H371" s="1">
        <v>44984.334872685184</v>
      </c>
      <c r="I371" t="b">
        <v>0</v>
      </c>
      <c r="J371" t="b">
        <v>0</v>
      </c>
      <c r="K371" t="s">
        <v>30</v>
      </c>
      <c r="L371" t="s">
        <v>22</v>
      </c>
      <c r="M371">
        <v>112015</v>
      </c>
      <c r="O371" t="s">
        <v>19611</v>
      </c>
      <c r="P371" t="s">
        <v>19612</v>
      </c>
    </row>
    <row r="372" spans="1:16" x14ac:dyDescent="0.25">
      <c r="A372" t="s">
        <v>33</v>
      </c>
      <c r="B372" t="s">
        <v>19613</v>
      </c>
      <c r="C372" t="s">
        <v>67</v>
      </c>
      <c r="D372" t="s">
        <v>42</v>
      </c>
      <c r="E372" t="s">
        <v>20</v>
      </c>
      <c r="F372" t="b">
        <v>0</v>
      </c>
      <c r="G372" t="s">
        <v>43</v>
      </c>
      <c r="H372" s="1">
        <v>44974.336145833331</v>
      </c>
      <c r="I372" t="b">
        <v>0</v>
      </c>
      <c r="J372" t="b">
        <v>1</v>
      </c>
      <c r="K372" t="s">
        <v>30</v>
      </c>
      <c r="L372" t="s">
        <v>22</v>
      </c>
      <c r="M372">
        <v>229782</v>
      </c>
      <c r="O372" t="s">
        <v>19614</v>
      </c>
    </row>
    <row r="373" spans="1:16" x14ac:dyDescent="0.25">
      <c r="A373" t="s">
        <v>46</v>
      </c>
      <c r="B373" t="s">
        <v>46</v>
      </c>
      <c r="C373" t="s">
        <v>48</v>
      </c>
      <c r="D373" t="s">
        <v>42</v>
      </c>
      <c r="E373" t="s">
        <v>20</v>
      </c>
      <c r="F373" t="b">
        <v>1</v>
      </c>
      <c r="G373" t="s">
        <v>29</v>
      </c>
      <c r="H373" s="1">
        <v>44970.83766203704</v>
      </c>
      <c r="I373" t="b">
        <v>1</v>
      </c>
      <c r="J373" t="b">
        <v>0</v>
      </c>
      <c r="K373" t="s">
        <v>30</v>
      </c>
      <c r="L373" t="s">
        <v>22</v>
      </c>
      <c r="M373">
        <v>70000</v>
      </c>
      <c r="O373" t="s">
        <v>19615</v>
      </c>
      <c r="P373" t="s">
        <v>19616</v>
      </c>
    </row>
    <row r="374" spans="1:16" x14ac:dyDescent="0.25">
      <c r="A374" t="s">
        <v>16</v>
      </c>
      <c r="B374" t="s">
        <v>16</v>
      </c>
      <c r="C374" t="s">
        <v>30</v>
      </c>
      <c r="D374" t="s">
        <v>8376</v>
      </c>
      <c r="E374" t="s">
        <v>20</v>
      </c>
      <c r="F374" t="b">
        <v>0</v>
      </c>
      <c r="G374" t="s">
        <v>70</v>
      </c>
      <c r="H374" s="1">
        <v>44960.338055555556</v>
      </c>
      <c r="I374" t="b">
        <v>0</v>
      </c>
      <c r="J374" t="b">
        <v>0</v>
      </c>
      <c r="K374" t="s">
        <v>30</v>
      </c>
      <c r="L374" t="s">
        <v>22</v>
      </c>
      <c r="M374">
        <v>170000</v>
      </c>
      <c r="O374" t="s">
        <v>99</v>
      </c>
      <c r="P374" t="s">
        <v>19617</v>
      </c>
    </row>
    <row r="375" spans="1:16" x14ac:dyDescent="0.25">
      <c r="A375" t="s">
        <v>33</v>
      </c>
      <c r="B375" t="s">
        <v>33</v>
      </c>
      <c r="C375" t="s">
        <v>58</v>
      </c>
      <c r="D375" t="s">
        <v>42</v>
      </c>
      <c r="E375" t="s">
        <v>20</v>
      </c>
      <c r="F375" t="b">
        <v>0</v>
      </c>
      <c r="G375" t="s">
        <v>94</v>
      </c>
      <c r="H375" s="1">
        <v>44973.796365740738</v>
      </c>
      <c r="I375" t="b">
        <v>0</v>
      </c>
      <c r="J375" t="b">
        <v>0</v>
      </c>
      <c r="K375" t="s">
        <v>30</v>
      </c>
      <c r="L375" t="s">
        <v>22</v>
      </c>
      <c r="M375">
        <v>117500</v>
      </c>
      <c r="O375" t="s">
        <v>470</v>
      </c>
      <c r="P375" t="s">
        <v>1637</v>
      </c>
    </row>
    <row r="376" spans="1:16" x14ac:dyDescent="0.25">
      <c r="A376" t="s">
        <v>46</v>
      </c>
      <c r="B376" t="s">
        <v>19618</v>
      </c>
      <c r="C376" t="s">
        <v>879</v>
      </c>
      <c r="D376" t="s">
        <v>28</v>
      </c>
      <c r="E376" t="s">
        <v>20</v>
      </c>
      <c r="F376" t="b">
        <v>0</v>
      </c>
      <c r="G376" t="s">
        <v>879</v>
      </c>
      <c r="H376" s="1">
        <v>44963.803842592592</v>
      </c>
      <c r="I376" t="b">
        <v>0</v>
      </c>
      <c r="J376" t="b">
        <v>0</v>
      </c>
      <c r="K376" t="s">
        <v>879</v>
      </c>
      <c r="L376" t="s">
        <v>22</v>
      </c>
      <c r="M376">
        <v>89100</v>
      </c>
      <c r="O376" t="s">
        <v>2881</v>
      </c>
      <c r="P376" t="s">
        <v>19619</v>
      </c>
    </row>
    <row r="377" spans="1:16" x14ac:dyDescent="0.25">
      <c r="A377" t="s">
        <v>46</v>
      </c>
      <c r="B377" t="s">
        <v>19620</v>
      </c>
      <c r="C377" t="s">
        <v>2288</v>
      </c>
      <c r="D377" t="s">
        <v>28</v>
      </c>
      <c r="E377" t="s">
        <v>20</v>
      </c>
      <c r="F377" t="b">
        <v>0</v>
      </c>
      <c r="G377" t="s">
        <v>312</v>
      </c>
      <c r="H377" s="1">
        <v>44964.595081018517</v>
      </c>
      <c r="I377" t="b">
        <v>1</v>
      </c>
      <c r="J377" t="b">
        <v>0</v>
      </c>
      <c r="K377" t="s">
        <v>312</v>
      </c>
      <c r="L377" t="s">
        <v>22</v>
      </c>
      <c r="M377">
        <v>99150</v>
      </c>
      <c r="O377" t="s">
        <v>19621</v>
      </c>
    </row>
    <row r="378" spans="1:16" x14ac:dyDescent="0.25">
      <c r="A378" t="s">
        <v>33</v>
      </c>
      <c r="B378" t="s">
        <v>19622</v>
      </c>
      <c r="C378" t="s">
        <v>1104</v>
      </c>
      <c r="D378" t="s">
        <v>28</v>
      </c>
      <c r="E378" t="s">
        <v>20</v>
      </c>
      <c r="F378" t="b">
        <v>0</v>
      </c>
      <c r="G378" t="s">
        <v>395</v>
      </c>
      <c r="H378" s="1">
        <v>44963.819849537038</v>
      </c>
      <c r="I378" t="b">
        <v>0</v>
      </c>
      <c r="J378" t="b">
        <v>0</v>
      </c>
      <c r="K378" t="s">
        <v>395</v>
      </c>
      <c r="L378" t="s">
        <v>22</v>
      </c>
      <c r="M378">
        <v>72900</v>
      </c>
      <c r="O378" t="s">
        <v>19623</v>
      </c>
      <c r="P378" t="s">
        <v>523</v>
      </c>
    </row>
    <row r="379" spans="1:16" x14ac:dyDescent="0.25">
      <c r="A379" t="s">
        <v>46</v>
      </c>
      <c r="B379" t="s">
        <v>19624</v>
      </c>
      <c r="C379" t="s">
        <v>588</v>
      </c>
      <c r="D379" t="s">
        <v>61</v>
      </c>
      <c r="F379" t="b">
        <v>0</v>
      </c>
      <c r="G379" t="s">
        <v>37</v>
      </c>
      <c r="H379" s="1">
        <v>44984.875486111108</v>
      </c>
      <c r="I379" t="b">
        <v>1</v>
      </c>
      <c r="J379" t="b">
        <v>0</v>
      </c>
      <c r="K379" t="s">
        <v>30</v>
      </c>
      <c r="L379" t="s">
        <v>50</v>
      </c>
      <c r="N379">
        <v>41</v>
      </c>
      <c r="O379" t="s">
        <v>4096</v>
      </c>
      <c r="P379" t="s">
        <v>4940</v>
      </c>
    </row>
    <row r="380" spans="1:16" x14ac:dyDescent="0.25">
      <c r="A380" t="s">
        <v>56</v>
      </c>
      <c r="B380" t="s">
        <v>56</v>
      </c>
      <c r="C380" t="s">
        <v>687</v>
      </c>
      <c r="D380" t="s">
        <v>57</v>
      </c>
      <c r="E380" t="s">
        <v>20</v>
      </c>
      <c r="F380" t="b">
        <v>0</v>
      </c>
      <c r="G380" t="s">
        <v>29</v>
      </c>
      <c r="H380" s="1">
        <v>44973.423460648148</v>
      </c>
      <c r="I380" t="b">
        <v>0</v>
      </c>
      <c r="J380" t="b">
        <v>1</v>
      </c>
      <c r="K380" t="s">
        <v>30</v>
      </c>
      <c r="L380" t="s">
        <v>22</v>
      </c>
      <c r="M380">
        <v>90000</v>
      </c>
      <c r="O380" t="s">
        <v>17452</v>
      </c>
      <c r="P380" t="s">
        <v>19625</v>
      </c>
    </row>
    <row r="381" spans="1:16" x14ac:dyDescent="0.25">
      <c r="A381" t="s">
        <v>33</v>
      </c>
      <c r="B381" t="s">
        <v>19626</v>
      </c>
      <c r="C381" t="s">
        <v>378</v>
      </c>
      <c r="D381" t="s">
        <v>61</v>
      </c>
      <c r="E381" t="s">
        <v>20</v>
      </c>
      <c r="F381" t="b">
        <v>0</v>
      </c>
      <c r="G381" t="s">
        <v>94</v>
      </c>
      <c r="H381" s="1">
        <v>44977.670381944445</v>
      </c>
      <c r="I381" t="b">
        <v>0</v>
      </c>
      <c r="J381" t="b">
        <v>0</v>
      </c>
      <c r="K381" t="s">
        <v>30</v>
      </c>
      <c r="L381" t="s">
        <v>22</v>
      </c>
      <c r="M381">
        <v>115000</v>
      </c>
      <c r="O381" t="s">
        <v>1263</v>
      </c>
      <c r="P381" t="s">
        <v>1264</v>
      </c>
    </row>
    <row r="382" spans="1:16" x14ac:dyDescent="0.25">
      <c r="A382" t="s">
        <v>56</v>
      </c>
      <c r="B382" t="s">
        <v>19627</v>
      </c>
      <c r="C382" t="s">
        <v>48</v>
      </c>
      <c r="D382" t="s">
        <v>3194</v>
      </c>
      <c r="E382" t="s">
        <v>20</v>
      </c>
      <c r="F382" t="b">
        <v>1</v>
      </c>
      <c r="G382" t="s">
        <v>70</v>
      </c>
      <c r="H382" s="1">
        <v>44981.296388888892</v>
      </c>
      <c r="I382" t="b">
        <v>0</v>
      </c>
      <c r="J382" t="b">
        <v>1</v>
      </c>
      <c r="K382" t="s">
        <v>30</v>
      </c>
      <c r="L382" t="s">
        <v>22</v>
      </c>
      <c r="M382">
        <v>145000</v>
      </c>
      <c r="O382" t="s">
        <v>7426</v>
      </c>
      <c r="P382" t="s">
        <v>7427</v>
      </c>
    </row>
    <row r="383" spans="1:16" x14ac:dyDescent="0.25">
      <c r="A383" t="s">
        <v>33</v>
      </c>
      <c r="B383" t="s">
        <v>19628</v>
      </c>
      <c r="C383" t="s">
        <v>105</v>
      </c>
      <c r="D383" t="s">
        <v>19</v>
      </c>
      <c r="E383" t="s">
        <v>54</v>
      </c>
      <c r="F383" t="b">
        <v>0</v>
      </c>
      <c r="G383" t="s">
        <v>37</v>
      </c>
      <c r="H383" s="1">
        <v>44978.723333333335</v>
      </c>
      <c r="I383" t="b">
        <v>1</v>
      </c>
      <c r="J383" t="b">
        <v>0</v>
      </c>
      <c r="K383" t="s">
        <v>30</v>
      </c>
      <c r="L383" t="s">
        <v>50</v>
      </c>
      <c r="N383">
        <v>41</v>
      </c>
      <c r="O383" t="s">
        <v>10261</v>
      </c>
      <c r="P383" t="s">
        <v>426</v>
      </c>
    </row>
    <row r="384" spans="1:16" x14ac:dyDescent="0.25">
      <c r="A384" t="s">
        <v>40</v>
      </c>
      <c r="B384" t="s">
        <v>40</v>
      </c>
      <c r="C384" t="s">
        <v>120</v>
      </c>
      <c r="D384" t="s">
        <v>1703</v>
      </c>
      <c r="E384" t="s">
        <v>20</v>
      </c>
      <c r="F384" t="b">
        <v>0</v>
      </c>
      <c r="G384" t="s">
        <v>37</v>
      </c>
      <c r="H384" s="1">
        <v>44968.798738425925</v>
      </c>
      <c r="I384" t="b">
        <v>1</v>
      </c>
      <c r="J384" t="b">
        <v>0</v>
      </c>
      <c r="K384" t="s">
        <v>30</v>
      </c>
      <c r="L384" t="s">
        <v>22</v>
      </c>
      <c r="M384">
        <v>188602.5</v>
      </c>
      <c r="O384" t="s">
        <v>6232</v>
      </c>
      <c r="P384" t="s">
        <v>19629</v>
      </c>
    </row>
    <row r="385" spans="1:16" x14ac:dyDescent="0.25">
      <c r="A385" t="s">
        <v>46</v>
      </c>
      <c r="B385" t="s">
        <v>46</v>
      </c>
      <c r="C385" t="s">
        <v>48</v>
      </c>
      <c r="D385" t="s">
        <v>354</v>
      </c>
      <c r="E385" t="s">
        <v>54</v>
      </c>
      <c r="F385" t="b">
        <v>1</v>
      </c>
      <c r="G385" t="s">
        <v>29</v>
      </c>
      <c r="H385" s="1">
        <v>44977.876145833332</v>
      </c>
      <c r="I385" t="b">
        <v>0</v>
      </c>
      <c r="J385" t="b">
        <v>0</v>
      </c>
      <c r="K385" t="s">
        <v>30</v>
      </c>
      <c r="L385" t="s">
        <v>50</v>
      </c>
      <c r="N385">
        <v>40</v>
      </c>
      <c r="O385" t="s">
        <v>51</v>
      </c>
      <c r="P385" t="s">
        <v>19630</v>
      </c>
    </row>
    <row r="386" spans="1:16" x14ac:dyDescent="0.25">
      <c r="A386" t="s">
        <v>56</v>
      </c>
      <c r="B386" t="s">
        <v>19631</v>
      </c>
      <c r="C386" t="s">
        <v>89</v>
      </c>
      <c r="D386" t="s">
        <v>28</v>
      </c>
      <c r="E386" t="s">
        <v>20</v>
      </c>
      <c r="F386" t="b">
        <v>0</v>
      </c>
      <c r="G386" t="s">
        <v>90</v>
      </c>
      <c r="H386" s="1">
        <v>44971.934999999998</v>
      </c>
      <c r="I386" t="b">
        <v>0</v>
      </c>
      <c r="J386" t="b">
        <v>0</v>
      </c>
      <c r="K386" t="s">
        <v>90</v>
      </c>
      <c r="L386" t="s">
        <v>22</v>
      </c>
      <c r="M386">
        <v>147500</v>
      </c>
      <c r="O386" t="s">
        <v>91</v>
      </c>
      <c r="P386" t="s">
        <v>19632</v>
      </c>
    </row>
    <row r="387" spans="1:16" x14ac:dyDescent="0.25">
      <c r="A387" t="s">
        <v>16</v>
      </c>
      <c r="B387" t="s">
        <v>19633</v>
      </c>
      <c r="C387" t="s">
        <v>3673</v>
      </c>
      <c r="D387" t="s">
        <v>57</v>
      </c>
      <c r="E387" t="s">
        <v>20</v>
      </c>
      <c r="F387" t="b">
        <v>0</v>
      </c>
      <c r="G387" t="s">
        <v>37</v>
      </c>
      <c r="H387" s="1">
        <v>44966.210648148146</v>
      </c>
      <c r="I387" t="b">
        <v>0</v>
      </c>
      <c r="J387" t="b">
        <v>0</v>
      </c>
      <c r="K387" t="s">
        <v>30</v>
      </c>
      <c r="L387" t="s">
        <v>22</v>
      </c>
      <c r="M387">
        <v>90000</v>
      </c>
      <c r="O387" t="s">
        <v>19634</v>
      </c>
      <c r="P387" t="s">
        <v>209</v>
      </c>
    </row>
    <row r="388" spans="1:16" x14ac:dyDescent="0.25">
      <c r="A388" t="s">
        <v>46</v>
      </c>
      <c r="B388" t="s">
        <v>46</v>
      </c>
      <c r="C388" t="s">
        <v>185</v>
      </c>
      <c r="D388" t="s">
        <v>57</v>
      </c>
      <c r="E388" t="s">
        <v>20</v>
      </c>
      <c r="F388" t="b">
        <v>0</v>
      </c>
      <c r="G388" t="s">
        <v>29</v>
      </c>
      <c r="H388" s="1">
        <v>44964.501226851855</v>
      </c>
      <c r="I388" t="b">
        <v>0</v>
      </c>
      <c r="J388" t="b">
        <v>1</v>
      </c>
      <c r="K388" t="s">
        <v>30</v>
      </c>
      <c r="L388" t="s">
        <v>22</v>
      </c>
      <c r="M388">
        <v>90000</v>
      </c>
      <c r="O388" t="s">
        <v>679</v>
      </c>
      <c r="P388" t="s">
        <v>4936</v>
      </c>
    </row>
    <row r="389" spans="1:16" x14ac:dyDescent="0.25">
      <c r="A389" t="s">
        <v>46</v>
      </c>
      <c r="B389" t="s">
        <v>46</v>
      </c>
      <c r="C389" t="s">
        <v>3303</v>
      </c>
      <c r="D389" t="s">
        <v>19</v>
      </c>
      <c r="E389" t="s">
        <v>20</v>
      </c>
      <c r="F389" t="b">
        <v>0</v>
      </c>
      <c r="G389" t="s">
        <v>21</v>
      </c>
      <c r="H389" s="1">
        <v>44960.837604166663</v>
      </c>
      <c r="I389" t="b">
        <v>1</v>
      </c>
      <c r="J389" t="b">
        <v>0</v>
      </c>
      <c r="K389" t="s">
        <v>21</v>
      </c>
      <c r="L389" t="s">
        <v>22</v>
      </c>
      <c r="M389">
        <v>70000</v>
      </c>
      <c r="O389" t="s">
        <v>19635</v>
      </c>
      <c r="P389" t="s">
        <v>1515</v>
      </c>
    </row>
    <row r="390" spans="1:16" x14ac:dyDescent="0.25">
      <c r="A390" t="s">
        <v>56</v>
      </c>
      <c r="B390" t="s">
        <v>56</v>
      </c>
      <c r="C390" t="s">
        <v>48</v>
      </c>
      <c r="D390" t="s">
        <v>42</v>
      </c>
      <c r="E390" t="s">
        <v>20</v>
      </c>
      <c r="F390" t="b">
        <v>1</v>
      </c>
      <c r="G390" t="s">
        <v>29</v>
      </c>
      <c r="H390" s="1">
        <v>44960.563761574071</v>
      </c>
      <c r="I390" t="b">
        <v>1</v>
      </c>
      <c r="J390" t="b">
        <v>0</v>
      </c>
      <c r="K390" t="s">
        <v>30</v>
      </c>
      <c r="L390" t="s">
        <v>22</v>
      </c>
      <c r="M390">
        <v>90000</v>
      </c>
      <c r="O390" t="s">
        <v>12424</v>
      </c>
      <c r="P390" t="s">
        <v>19636</v>
      </c>
    </row>
    <row r="391" spans="1:16" x14ac:dyDescent="0.25">
      <c r="A391" t="s">
        <v>56</v>
      </c>
      <c r="B391" t="s">
        <v>56</v>
      </c>
      <c r="C391" t="s">
        <v>2076</v>
      </c>
      <c r="D391" t="s">
        <v>61</v>
      </c>
      <c r="E391" t="s">
        <v>20</v>
      </c>
      <c r="F391" t="b">
        <v>0</v>
      </c>
      <c r="G391" t="s">
        <v>94</v>
      </c>
      <c r="H391" s="1">
        <v>44976.67428240741</v>
      </c>
      <c r="I391" t="b">
        <v>1</v>
      </c>
      <c r="J391" t="b">
        <v>1</v>
      </c>
      <c r="K391" t="s">
        <v>30</v>
      </c>
      <c r="L391" t="s">
        <v>22</v>
      </c>
      <c r="M391">
        <v>130133.578125</v>
      </c>
      <c r="O391" t="s">
        <v>19637</v>
      </c>
      <c r="P391" t="s">
        <v>19638</v>
      </c>
    </row>
    <row r="392" spans="1:16" x14ac:dyDescent="0.25">
      <c r="A392" t="s">
        <v>40</v>
      </c>
      <c r="B392" t="s">
        <v>19639</v>
      </c>
      <c r="C392" t="s">
        <v>19640</v>
      </c>
      <c r="D392" t="s">
        <v>28</v>
      </c>
      <c r="E392" t="s">
        <v>20</v>
      </c>
      <c r="F392" t="b">
        <v>0</v>
      </c>
      <c r="G392" t="s">
        <v>2964</v>
      </c>
      <c r="H392" s="1">
        <v>44971.615613425929</v>
      </c>
      <c r="I392" t="b">
        <v>0</v>
      </c>
      <c r="J392" t="b">
        <v>0</v>
      </c>
      <c r="K392" t="s">
        <v>2964</v>
      </c>
      <c r="L392" t="s">
        <v>22</v>
      </c>
      <c r="M392">
        <v>69300</v>
      </c>
      <c r="O392" t="s">
        <v>821</v>
      </c>
      <c r="P392" t="s">
        <v>19641</v>
      </c>
    </row>
    <row r="393" spans="1:16" x14ac:dyDescent="0.25">
      <c r="A393" t="s">
        <v>56</v>
      </c>
      <c r="B393" t="s">
        <v>1327</v>
      </c>
      <c r="D393" t="s">
        <v>42</v>
      </c>
      <c r="E393" t="s">
        <v>20</v>
      </c>
      <c r="F393" t="b">
        <v>0</v>
      </c>
      <c r="G393" t="s">
        <v>43</v>
      </c>
      <c r="H393" s="1">
        <v>44961.381828703707</v>
      </c>
      <c r="I393" t="b">
        <v>0</v>
      </c>
      <c r="J393" t="b">
        <v>0</v>
      </c>
      <c r="K393" t="s">
        <v>30</v>
      </c>
      <c r="L393" t="s">
        <v>22</v>
      </c>
      <c r="M393">
        <v>175000</v>
      </c>
      <c r="O393" t="s">
        <v>1258</v>
      </c>
      <c r="P393" t="s">
        <v>5955</v>
      </c>
    </row>
    <row r="394" spans="1:16" x14ac:dyDescent="0.25">
      <c r="A394" t="s">
        <v>103</v>
      </c>
      <c r="B394" t="s">
        <v>789</v>
      </c>
      <c r="C394" t="s">
        <v>1029</v>
      </c>
      <c r="D394" t="s">
        <v>1271</v>
      </c>
      <c r="E394" t="s">
        <v>20</v>
      </c>
      <c r="F394" t="b">
        <v>0</v>
      </c>
      <c r="G394" t="s">
        <v>37</v>
      </c>
      <c r="H394" s="1">
        <v>44974.459629629629</v>
      </c>
      <c r="I394" t="b">
        <v>0</v>
      </c>
      <c r="J394" t="b">
        <v>1</v>
      </c>
      <c r="K394" t="s">
        <v>30</v>
      </c>
      <c r="L394" t="s">
        <v>22</v>
      </c>
      <c r="M394">
        <v>100000</v>
      </c>
      <c r="O394" t="s">
        <v>11878</v>
      </c>
    </row>
    <row r="395" spans="1:16" x14ac:dyDescent="0.25">
      <c r="A395" t="s">
        <v>56</v>
      </c>
      <c r="B395" t="s">
        <v>19642</v>
      </c>
      <c r="C395" t="s">
        <v>48</v>
      </c>
      <c r="D395" t="s">
        <v>42</v>
      </c>
      <c r="E395" t="s">
        <v>20</v>
      </c>
      <c r="F395" t="b">
        <v>1</v>
      </c>
      <c r="G395" t="s">
        <v>94</v>
      </c>
      <c r="H395" s="1">
        <v>44978.688206018516</v>
      </c>
      <c r="I395" t="b">
        <v>1</v>
      </c>
      <c r="J395" t="b">
        <v>0</v>
      </c>
      <c r="K395" t="s">
        <v>30</v>
      </c>
      <c r="L395" t="s">
        <v>50</v>
      </c>
      <c r="N395">
        <v>66</v>
      </c>
      <c r="O395" t="s">
        <v>1863</v>
      </c>
      <c r="P395" t="s">
        <v>350</v>
      </c>
    </row>
    <row r="396" spans="1:16" x14ac:dyDescent="0.25">
      <c r="A396" t="s">
        <v>33</v>
      </c>
      <c r="B396" t="s">
        <v>19643</v>
      </c>
      <c r="C396" t="s">
        <v>74</v>
      </c>
      <c r="D396" t="s">
        <v>3566</v>
      </c>
      <c r="E396" t="s">
        <v>54</v>
      </c>
      <c r="F396" t="b">
        <v>0</v>
      </c>
      <c r="G396" t="s">
        <v>37</v>
      </c>
      <c r="H396" s="1">
        <v>44960.712442129632</v>
      </c>
      <c r="I396" t="b">
        <v>0</v>
      </c>
      <c r="J396" t="b">
        <v>0</v>
      </c>
      <c r="K396" t="s">
        <v>30</v>
      </c>
      <c r="L396" t="s">
        <v>50</v>
      </c>
      <c r="N396">
        <v>117.5</v>
      </c>
      <c r="O396" t="s">
        <v>19644</v>
      </c>
      <c r="P396" t="s">
        <v>19645</v>
      </c>
    </row>
    <row r="397" spans="1:16" x14ac:dyDescent="0.25">
      <c r="A397" t="s">
        <v>56</v>
      </c>
      <c r="B397" t="s">
        <v>56</v>
      </c>
      <c r="C397" t="s">
        <v>19646</v>
      </c>
      <c r="D397" t="s">
        <v>57</v>
      </c>
      <c r="E397" t="s">
        <v>20</v>
      </c>
      <c r="F397" t="b">
        <v>0</v>
      </c>
      <c r="G397" t="s">
        <v>29</v>
      </c>
      <c r="H397" s="1">
        <v>44967.533078703702</v>
      </c>
      <c r="I397" t="b">
        <v>1</v>
      </c>
      <c r="J397" t="b">
        <v>0</v>
      </c>
      <c r="K397" t="s">
        <v>30</v>
      </c>
      <c r="L397" t="s">
        <v>22</v>
      </c>
      <c r="M397">
        <v>115000</v>
      </c>
      <c r="O397" t="s">
        <v>19647</v>
      </c>
      <c r="P397" t="s">
        <v>150</v>
      </c>
    </row>
    <row r="398" spans="1:16" x14ac:dyDescent="0.25">
      <c r="A398" t="s">
        <v>56</v>
      </c>
      <c r="B398" t="s">
        <v>1327</v>
      </c>
      <c r="C398" t="s">
        <v>10864</v>
      </c>
      <c r="D398" t="s">
        <v>42</v>
      </c>
      <c r="E398" t="s">
        <v>20</v>
      </c>
      <c r="F398" t="b">
        <v>0</v>
      </c>
      <c r="G398" t="s">
        <v>37</v>
      </c>
      <c r="H398" s="1">
        <v>44966.880520833336</v>
      </c>
      <c r="I398" t="b">
        <v>0</v>
      </c>
      <c r="J398" t="b">
        <v>1</v>
      </c>
      <c r="K398" t="s">
        <v>30</v>
      </c>
      <c r="L398" t="s">
        <v>50</v>
      </c>
      <c r="N398">
        <v>52.5</v>
      </c>
      <c r="O398" t="s">
        <v>19648</v>
      </c>
      <c r="P398" t="s">
        <v>19649</v>
      </c>
    </row>
    <row r="399" spans="1:16" x14ac:dyDescent="0.25">
      <c r="A399" t="s">
        <v>46</v>
      </c>
      <c r="B399" t="s">
        <v>46</v>
      </c>
      <c r="C399" t="s">
        <v>2512</v>
      </c>
      <c r="D399" t="s">
        <v>61</v>
      </c>
      <c r="E399" t="s">
        <v>20</v>
      </c>
      <c r="F399" t="b">
        <v>0</v>
      </c>
      <c r="G399" t="s">
        <v>94</v>
      </c>
      <c r="H399" s="1">
        <v>44985.710798611108</v>
      </c>
      <c r="I399" t="b">
        <v>1</v>
      </c>
      <c r="J399" t="b">
        <v>1</v>
      </c>
      <c r="K399" t="s">
        <v>30</v>
      </c>
      <c r="L399" t="s">
        <v>22</v>
      </c>
      <c r="M399">
        <v>48938.390625</v>
      </c>
      <c r="O399" t="s">
        <v>2513</v>
      </c>
      <c r="P399" t="s">
        <v>2514</v>
      </c>
    </row>
    <row r="400" spans="1:16" x14ac:dyDescent="0.25">
      <c r="A400" t="s">
        <v>46</v>
      </c>
      <c r="B400" t="s">
        <v>19650</v>
      </c>
      <c r="C400" t="s">
        <v>3498</v>
      </c>
      <c r="D400" t="s">
        <v>28</v>
      </c>
      <c r="E400" t="s">
        <v>20</v>
      </c>
      <c r="F400" t="b">
        <v>0</v>
      </c>
      <c r="G400" t="s">
        <v>3498</v>
      </c>
      <c r="H400" s="1">
        <v>44964.398414351854</v>
      </c>
      <c r="I400" t="b">
        <v>0</v>
      </c>
      <c r="J400" t="b">
        <v>0</v>
      </c>
      <c r="K400" t="s">
        <v>3498</v>
      </c>
      <c r="L400" t="s">
        <v>22</v>
      </c>
      <c r="M400">
        <v>111175</v>
      </c>
      <c r="O400" t="s">
        <v>843</v>
      </c>
    </row>
    <row r="401" spans="1:16" x14ac:dyDescent="0.25">
      <c r="A401" t="s">
        <v>56</v>
      </c>
      <c r="B401" t="s">
        <v>56</v>
      </c>
      <c r="C401" t="s">
        <v>48</v>
      </c>
      <c r="D401" t="s">
        <v>19</v>
      </c>
      <c r="E401" t="s">
        <v>20</v>
      </c>
      <c r="F401" t="b">
        <v>1</v>
      </c>
      <c r="G401" t="s">
        <v>37</v>
      </c>
      <c r="H401" s="1">
        <v>44973.588865740741</v>
      </c>
      <c r="I401" t="b">
        <v>1</v>
      </c>
      <c r="J401" t="b">
        <v>1</v>
      </c>
      <c r="K401" t="s">
        <v>30</v>
      </c>
      <c r="L401" t="s">
        <v>22</v>
      </c>
      <c r="M401">
        <v>155000</v>
      </c>
      <c r="O401" t="s">
        <v>154</v>
      </c>
      <c r="P401" t="s">
        <v>19651</v>
      </c>
    </row>
    <row r="402" spans="1:16" x14ac:dyDescent="0.25">
      <c r="A402" t="s">
        <v>33</v>
      </c>
      <c r="B402" t="s">
        <v>19652</v>
      </c>
      <c r="C402" t="s">
        <v>430</v>
      </c>
      <c r="D402" t="s">
        <v>28</v>
      </c>
      <c r="E402" t="s">
        <v>20</v>
      </c>
      <c r="F402" t="b">
        <v>0</v>
      </c>
      <c r="G402" t="s">
        <v>190</v>
      </c>
      <c r="H402" s="1">
        <v>44961.064826388887</v>
      </c>
      <c r="I402" t="b">
        <v>0</v>
      </c>
      <c r="J402" t="b">
        <v>0</v>
      </c>
      <c r="K402" t="s">
        <v>190</v>
      </c>
      <c r="L402" t="s">
        <v>22</v>
      </c>
      <c r="M402">
        <v>79200</v>
      </c>
      <c r="O402" t="s">
        <v>31</v>
      </c>
      <c r="P402" t="s">
        <v>150</v>
      </c>
    </row>
    <row r="403" spans="1:16" x14ac:dyDescent="0.25">
      <c r="A403" t="s">
        <v>56</v>
      </c>
      <c r="B403" t="s">
        <v>56</v>
      </c>
      <c r="C403" t="s">
        <v>120</v>
      </c>
      <c r="D403" t="s">
        <v>53</v>
      </c>
      <c r="E403" t="s">
        <v>20</v>
      </c>
      <c r="F403" t="b">
        <v>0</v>
      </c>
      <c r="G403" t="s">
        <v>70</v>
      </c>
      <c r="H403" s="1">
        <v>44964.673125000001</v>
      </c>
      <c r="I403" t="b">
        <v>1</v>
      </c>
      <c r="J403" t="b">
        <v>0</v>
      </c>
      <c r="K403" t="s">
        <v>30</v>
      </c>
      <c r="L403" t="s">
        <v>22</v>
      </c>
      <c r="M403">
        <v>110000</v>
      </c>
      <c r="O403" t="s">
        <v>19653</v>
      </c>
      <c r="P403" t="s">
        <v>19654</v>
      </c>
    </row>
    <row r="404" spans="1:16" x14ac:dyDescent="0.25">
      <c r="A404" t="s">
        <v>56</v>
      </c>
      <c r="B404" t="s">
        <v>97</v>
      </c>
      <c r="C404" t="s">
        <v>575</v>
      </c>
      <c r="D404" t="s">
        <v>53</v>
      </c>
      <c r="E404" t="s">
        <v>54</v>
      </c>
      <c r="F404" t="b">
        <v>0</v>
      </c>
      <c r="G404" t="s">
        <v>70</v>
      </c>
      <c r="H404" s="1">
        <v>44973.464675925927</v>
      </c>
      <c r="I404" t="b">
        <v>1</v>
      </c>
      <c r="J404" t="b">
        <v>1</v>
      </c>
      <c r="K404" t="s">
        <v>30</v>
      </c>
      <c r="L404" t="s">
        <v>50</v>
      </c>
      <c r="N404">
        <v>97.739997863769531</v>
      </c>
      <c r="O404" t="s">
        <v>6621</v>
      </c>
      <c r="P404" t="s">
        <v>19655</v>
      </c>
    </row>
    <row r="405" spans="1:16" x14ac:dyDescent="0.25">
      <c r="A405" t="s">
        <v>56</v>
      </c>
      <c r="B405" t="s">
        <v>19656</v>
      </c>
      <c r="C405" t="s">
        <v>69</v>
      </c>
      <c r="D405" t="s">
        <v>57</v>
      </c>
      <c r="E405" t="s">
        <v>20</v>
      </c>
      <c r="F405" t="b">
        <v>0</v>
      </c>
      <c r="G405" t="s">
        <v>37</v>
      </c>
      <c r="H405" s="1">
        <v>44959.297500000001</v>
      </c>
      <c r="I405" t="b">
        <v>1</v>
      </c>
      <c r="J405" t="b">
        <v>1</v>
      </c>
      <c r="K405" t="s">
        <v>30</v>
      </c>
      <c r="L405" t="s">
        <v>22</v>
      </c>
      <c r="M405">
        <v>90000</v>
      </c>
      <c r="O405" t="s">
        <v>925</v>
      </c>
      <c r="P405" t="s">
        <v>19657</v>
      </c>
    </row>
    <row r="406" spans="1:16" x14ac:dyDescent="0.25">
      <c r="A406" t="s">
        <v>56</v>
      </c>
      <c r="B406" t="s">
        <v>56</v>
      </c>
      <c r="C406" t="s">
        <v>48</v>
      </c>
      <c r="D406" t="s">
        <v>42</v>
      </c>
      <c r="E406" t="s">
        <v>20</v>
      </c>
      <c r="F406" t="b">
        <v>1</v>
      </c>
      <c r="G406" t="s">
        <v>43</v>
      </c>
      <c r="H406" s="1">
        <v>44958.559178240743</v>
      </c>
      <c r="I406" t="b">
        <v>1</v>
      </c>
      <c r="J406" t="b">
        <v>0</v>
      </c>
      <c r="K406" t="s">
        <v>30</v>
      </c>
      <c r="L406" t="s">
        <v>50</v>
      </c>
      <c r="N406">
        <v>50</v>
      </c>
      <c r="O406" t="s">
        <v>337</v>
      </c>
      <c r="P406" t="s">
        <v>19658</v>
      </c>
    </row>
    <row r="407" spans="1:16" x14ac:dyDescent="0.25">
      <c r="A407" t="s">
        <v>40</v>
      </c>
      <c r="B407" t="s">
        <v>40</v>
      </c>
      <c r="C407" t="s">
        <v>9694</v>
      </c>
      <c r="D407" t="s">
        <v>1703</v>
      </c>
      <c r="E407" t="s">
        <v>20</v>
      </c>
      <c r="F407" t="b">
        <v>0</v>
      </c>
      <c r="G407" t="s">
        <v>94</v>
      </c>
      <c r="H407" s="1">
        <v>44967.825370370374</v>
      </c>
      <c r="I407" t="b">
        <v>0</v>
      </c>
      <c r="J407" t="b">
        <v>1</v>
      </c>
      <c r="K407" t="s">
        <v>30</v>
      </c>
      <c r="L407" t="s">
        <v>22</v>
      </c>
      <c r="M407">
        <v>170672</v>
      </c>
      <c r="O407" t="s">
        <v>436</v>
      </c>
      <c r="P407" t="s">
        <v>437</v>
      </c>
    </row>
    <row r="408" spans="1:16" x14ac:dyDescent="0.25">
      <c r="A408" t="s">
        <v>46</v>
      </c>
      <c r="B408" t="s">
        <v>19659</v>
      </c>
      <c r="C408" t="s">
        <v>19660</v>
      </c>
      <c r="D408" t="s">
        <v>57</v>
      </c>
      <c r="E408" t="s">
        <v>20</v>
      </c>
      <c r="F408" t="b">
        <v>0</v>
      </c>
      <c r="G408" t="s">
        <v>37</v>
      </c>
      <c r="H408" s="1">
        <v>44981.417303240742</v>
      </c>
      <c r="I408" t="b">
        <v>0</v>
      </c>
      <c r="J408" t="b">
        <v>0</v>
      </c>
      <c r="K408" t="s">
        <v>30</v>
      </c>
      <c r="L408" t="s">
        <v>22</v>
      </c>
      <c r="M408">
        <v>90000</v>
      </c>
      <c r="O408" t="s">
        <v>15099</v>
      </c>
    </row>
    <row r="409" spans="1:16" x14ac:dyDescent="0.25">
      <c r="A409" t="s">
        <v>103</v>
      </c>
      <c r="B409" t="s">
        <v>19661</v>
      </c>
      <c r="C409" t="s">
        <v>1228</v>
      </c>
      <c r="D409" t="s">
        <v>57</v>
      </c>
      <c r="E409" t="s">
        <v>20</v>
      </c>
      <c r="F409" t="b">
        <v>0</v>
      </c>
      <c r="G409" t="s">
        <v>70</v>
      </c>
      <c r="H409" s="1">
        <v>44980.376250000001</v>
      </c>
      <c r="I409" t="b">
        <v>0</v>
      </c>
      <c r="J409" t="b">
        <v>1</v>
      </c>
      <c r="K409" t="s">
        <v>30</v>
      </c>
      <c r="L409" t="s">
        <v>22</v>
      </c>
      <c r="M409">
        <v>115000</v>
      </c>
      <c r="O409" t="s">
        <v>895</v>
      </c>
      <c r="P409" t="s">
        <v>19662</v>
      </c>
    </row>
    <row r="410" spans="1:16" x14ac:dyDescent="0.25">
      <c r="A410" t="s">
        <v>56</v>
      </c>
      <c r="B410" t="s">
        <v>16163</v>
      </c>
      <c r="C410" t="s">
        <v>588</v>
      </c>
      <c r="D410" t="s">
        <v>42</v>
      </c>
      <c r="E410" t="s">
        <v>20</v>
      </c>
      <c r="F410" t="b">
        <v>0</v>
      </c>
      <c r="G410" t="s">
        <v>43</v>
      </c>
      <c r="H410" s="1">
        <v>44970.963622685187</v>
      </c>
      <c r="I410" t="b">
        <v>0</v>
      </c>
      <c r="J410" t="b">
        <v>1</v>
      </c>
      <c r="K410" t="s">
        <v>30</v>
      </c>
      <c r="L410" t="s">
        <v>22</v>
      </c>
      <c r="M410">
        <v>232500</v>
      </c>
      <c r="O410" t="s">
        <v>162</v>
      </c>
      <c r="P410" t="s">
        <v>16164</v>
      </c>
    </row>
    <row r="411" spans="1:16" x14ac:dyDescent="0.25">
      <c r="A411" t="s">
        <v>103</v>
      </c>
      <c r="B411" t="s">
        <v>19663</v>
      </c>
      <c r="C411" t="s">
        <v>9871</v>
      </c>
      <c r="D411" t="s">
        <v>28</v>
      </c>
      <c r="E411" t="s">
        <v>20</v>
      </c>
      <c r="F411" t="b">
        <v>0</v>
      </c>
      <c r="G411" t="s">
        <v>5305</v>
      </c>
      <c r="H411" s="1">
        <v>44981.279097222221</v>
      </c>
      <c r="I411" t="b">
        <v>0</v>
      </c>
      <c r="J411" t="b">
        <v>0</v>
      </c>
      <c r="K411" t="s">
        <v>5305</v>
      </c>
      <c r="L411" t="s">
        <v>22</v>
      </c>
      <c r="M411">
        <v>111175</v>
      </c>
      <c r="O411" t="s">
        <v>19664</v>
      </c>
      <c r="P411" t="s">
        <v>1355</v>
      </c>
    </row>
    <row r="412" spans="1:16" x14ac:dyDescent="0.25">
      <c r="A412" t="s">
        <v>56</v>
      </c>
      <c r="B412" t="s">
        <v>56</v>
      </c>
      <c r="C412" t="s">
        <v>67</v>
      </c>
      <c r="D412" t="s">
        <v>61</v>
      </c>
      <c r="E412" t="s">
        <v>20</v>
      </c>
      <c r="F412" t="b">
        <v>0</v>
      </c>
      <c r="G412" t="s">
        <v>58</v>
      </c>
      <c r="H412" s="1">
        <v>44974.664942129632</v>
      </c>
      <c r="I412" t="b">
        <v>1</v>
      </c>
      <c r="J412" t="b">
        <v>0</v>
      </c>
      <c r="K412" t="s">
        <v>30</v>
      </c>
      <c r="L412" t="s">
        <v>22</v>
      </c>
      <c r="M412">
        <v>55000</v>
      </c>
      <c r="O412" t="s">
        <v>977</v>
      </c>
      <c r="P412" t="s">
        <v>8530</v>
      </c>
    </row>
    <row r="413" spans="1:16" x14ac:dyDescent="0.25">
      <c r="A413" t="s">
        <v>56</v>
      </c>
      <c r="B413" t="s">
        <v>97</v>
      </c>
      <c r="C413" t="s">
        <v>278</v>
      </c>
      <c r="D413" t="s">
        <v>57</v>
      </c>
      <c r="E413" t="s">
        <v>20</v>
      </c>
      <c r="F413" t="b">
        <v>0</v>
      </c>
      <c r="G413" t="s">
        <v>94</v>
      </c>
      <c r="H413" s="1">
        <v>44977.298807870371</v>
      </c>
      <c r="I413" t="b">
        <v>0</v>
      </c>
      <c r="J413" t="b">
        <v>1</v>
      </c>
      <c r="K413" t="s">
        <v>30</v>
      </c>
      <c r="L413" t="s">
        <v>22</v>
      </c>
      <c r="M413">
        <v>125000</v>
      </c>
      <c r="O413" t="s">
        <v>6115</v>
      </c>
      <c r="P413" t="s">
        <v>19665</v>
      </c>
    </row>
    <row r="414" spans="1:16" x14ac:dyDescent="0.25">
      <c r="A414" t="s">
        <v>103</v>
      </c>
      <c r="B414" t="s">
        <v>7450</v>
      </c>
      <c r="C414" t="s">
        <v>772</v>
      </c>
      <c r="D414" t="s">
        <v>42</v>
      </c>
      <c r="E414" t="s">
        <v>20</v>
      </c>
      <c r="F414" t="b">
        <v>0</v>
      </c>
      <c r="G414" t="s">
        <v>70</v>
      </c>
      <c r="H414" s="1">
        <v>44964.626180555555</v>
      </c>
      <c r="I414" t="b">
        <v>0</v>
      </c>
      <c r="J414" t="b">
        <v>0</v>
      </c>
      <c r="K414" t="s">
        <v>30</v>
      </c>
      <c r="L414" t="s">
        <v>22</v>
      </c>
      <c r="M414">
        <v>172500</v>
      </c>
      <c r="O414" t="s">
        <v>1849</v>
      </c>
      <c r="P414" t="s">
        <v>7336</v>
      </c>
    </row>
    <row r="415" spans="1:16" x14ac:dyDescent="0.25">
      <c r="A415" t="s">
        <v>33</v>
      </c>
      <c r="B415" t="s">
        <v>33</v>
      </c>
      <c r="C415" t="s">
        <v>48</v>
      </c>
      <c r="D415" t="s">
        <v>42</v>
      </c>
      <c r="E415" t="s">
        <v>54</v>
      </c>
      <c r="F415" t="b">
        <v>1</v>
      </c>
      <c r="G415" t="s">
        <v>21</v>
      </c>
      <c r="H415" s="1">
        <v>44978.078217592592</v>
      </c>
      <c r="I415" t="b">
        <v>0</v>
      </c>
      <c r="J415" t="b">
        <v>0</v>
      </c>
      <c r="K415" t="s">
        <v>21</v>
      </c>
      <c r="L415" t="s">
        <v>50</v>
      </c>
      <c r="N415">
        <v>70.5</v>
      </c>
      <c r="O415" t="s">
        <v>889</v>
      </c>
      <c r="P415" t="s">
        <v>2923</v>
      </c>
    </row>
    <row r="416" spans="1:16" x14ac:dyDescent="0.25">
      <c r="A416" t="s">
        <v>33</v>
      </c>
      <c r="B416" t="s">
        <v>19666</v>
      </c>
      <c r="C416" t="s">
        <v>85</v>
      </c>
      <c r="D416" t="s">
        <v>57</v>
      </c>
      <c r="E416" t="s">
        <v>20</v>
      </c>
      <c r="F416" t="b">
        <v>0</v>
      </c>
      <c r="G416" t="s">
        <v>29</v>
      </c>
      <c r="H416" s="1">
        <v>44984.336030092592</v>
      </c>
      <c r="I416" t="b">
        <v>0</v>
      </c>
      <c r="J416" t="b">
        <v>0</v>
      </c>
      <c r="K416" t="s">
        <v>30</v>
      </c>
      <c r="L416" t="s">
        <v>22</v>
      </c>
      <c r="M416">
        <v>90000</v>
      </c>
      <c r="O416" t="s">
        <v>1587</v>
      </c>
      <c r="P416" t="s">
        <v>19667</v>
      </c>
    </row>
    <row r="417" spans="1:16" x14ac:dyDescent="0.25">
      <c r="A417" t="s">
        <v>56</v>
      </c>
      <c r="B417" t="s">
        <v>19668</v>
      </c>
      <c r="C417" t="s">
        <v>1216</v>
      </c>
      <c r="D417" t="s">
        <v>57</v>
      </c>
      <c r="E417" t="s">
        <v>20</v>
      </c>
      <c r="F417" t="b">
        <v>0</v>
      </c>
      <c r="G417" t="s">
        <v>43</v>
      </c>
      <c r="H417" s="1">
        <v>44973.380173611113</v>
      </c>
      <c r="I417" t="b">
        <v>1</v>
      </c>
      <c r="J417" t="b">
        <v>1</v>
      </c>
      <c r="K417" t="s">
        <v>30</v>
      </c>
      <c r="L417" t="s">
        <v>22</v>
      </c>
      <c r="M417">
        <v>125000</v>
      </c>
      <c r="O417" t="s">
        <v>6115</v>
      </c>
      <c r="P417" t="s">
        <v>19669</v>
      </c>
    </row>
    <row r="418" spans="1:16" x14ac:dyDescent="0.25">
      <c r="A418" t="s">
        <v>46</v>
      </c>
      <c r="B418" t="s">
        <v>19670</v>
      </c>
      <c r="C418" t="s">
        <v>940</v>
      </c>
      <c r="D418" t="s">
        <v>28</v>
      </c>
      <c r="E418" t="s">
        <v>20</v>
      </c>
      <c r="F418" t="b">
        <v>0</v>
      </c>
      <c r="G418" t="s">
        <v>625</v>
      </c>
      <c r="H418" s="1">
        <v>44959.425868055558</v>
      </c>
      <c r="I418" t="b">
        <v>0</v>
      </c>
      <c r="J418" t="b">
        <v>0</v>
      </c>
      <c r="K418" t="s">
        <v>625</v>
      </c>
      <c r="L418" t="s">
        <v>22</v>
      </c>
      <c r="M418">
        <v>56700</v>
      </c>
      <c r="O418" t="s">
        <v>1743</v>
      </c>
    </row>
    <row r="419" spans="1:16" x14ac:dyDescent="0.25">
      <c r="A419" t="s">
        <v>56</v>
      </c>
      <c r="B419" t="s">
        <v>56</v>
      </c>
      <c r="C419" t="s">
        <v>732</v>
      </c>
      <c r="D419" t="s">
        <v>42</v>
      </c>
      <c r="E419" t="s">
        <v>20</v>
      </c>
      <c r="F419" t="b">
        <v>0</v>
      </c>
      <c r="G419" t="s">
        <v>70</v>
      </c>
      <c r="H419" s="1">
        <v>44967.74046296296</v>
      </c>
      <c r="I419" t="b">
        <v>0</v>
      </c>
      <c r="J419" t="b">
        <v>0</v>
      </c>
      <c r="K419" t="s">
        <v>30</v>
      </c>
      <c r="L419" t="s">
        <v>50</v>
      </c>
      <c r="N419">
        <v>87.5</v>
      </c>
      <c r="O419" t="s">
        <v>6499</v>
      </c>
      <c r="P419" t="s">
        <v>19671</v>
      </c>
    </row>
    <row r="420" spans="1:16" x14ac:dyDescent="0.25">
      <c r="A420" t="s">
        <v>33</v>
      </c>
      <c r="B420" t="s">
        <v>33</v>
      </c>
      <c r="C420" t="s">
        <v>920</v>
      </c>
      <c r="D420" t="s">
        <v>61</v>
      </c>
      <c r="E420" t="s">
        <v>908</v>
      </c>
      <c r="F420" t="b">
        <v>0</v>
      </c>
      <c r="G420" t="s">
        <v>70</v>
      </c>
      <c r="H420" s="1">
        <v>44964.919745370367</v>
      </c>
      <c r="I420" t="b">
        <v>0</v>
      </c>
      <c r="J420" t="b">
        <v>1</v>
      </c>
      <c r="K420" t="s">
        <v>30</v>
      </c>
      <c r="L420" t="s">
        <v>22</v>
      </c>
      <c r="M420">
        <v>149500</v>
      </c>
      <c r="O420" t="s">
        <v>12371</v>
      </c>
      <c r="P420" t="s">
        <v>19672</v>
      </c>
    </row>
    <row r="421" spans="1:16" x14ac:dyDescent="0.25">
      <c r="A421" t="s">
        <v>56</v>
      </c>
      <c r="B421" t="s">
        <v>19673</v>
      </c>
      <c r="C421" t="s">
        <v>1530</v>
      </c>
      <c r="D421" t="s">
        <v>5621</v>
      </c>
      <c r="E421" t="s">
        <v>20</v>
      </c>
      <c r="F421" t="b">
        <v>0</v>
      </c>
      <c r="G421" t="s">
        <v>37</v>
      </c>
      <c r="H421" s="1">
        <v>44963.590300925927</v>
      </c>
      <c r="I421" t="b">
        <v>0</v>
      </c>
      <c r="J421" t="b">
        <v>1</v>
      </c>
      <c r="K421" t="s">
        <v>30</v>
      </c>
      <c r="L421" t="s">
        <v>22</v>
      </c>
      <c r="M421">
        <v>151000</v>
      </c>
      <c r="O421" t="s">
        <v>10867</v>
      </c>
      <c r="P421" t="s">
        <v>19674</v>
      </c>
    </row>
    <row r="422" spans="1:16" x14ac:dyDescent="0.25">
      <c r="A422" t="s">
        <v>56</v>
      </c>
      <c r="B422" t="s">
        <v>19675</v>
      </c>
      <c r="C422" t="s">
        <v>48</v>
      </c>
      <c r="D422" t="s">
        <v>157</v>
      </c>
      <c r="E422" t="s">
        <v>54</v>
      </c>
      <c r="F422" t="b">
        <v>1</v>
      </c>
      <c r="G422" t="s">
        <v>37</v>
      </c>
      <c r="H422" s="1">
        <v>44979.5468287037</v>
      </c>
      <c r="I422" t="b">
        <v>1</v>
      </c>
      <c r="J422" t="b">
        <v>0</v>
      </c>
      <c r="K422" t="s">
        <v>30</v>
      </c>
      <c r="L422" t="s">
        <v>50</v>
      </c>
      <c r="N422">
        <v>32.5</v>
      </c>
      <c r="O422" t="s">
        <v>158</v>
      </c>
      <c r="P422" t="s">
        <v>909</v>
      </c>
    </row>
    <row r="423" spans="1:16" x14ac:dyDescent="0.25">
      <c r="A423" t="s">
        <v>33</v>
      </c>
      <c r="B423" t="s">
        <v>1547</v>
      </c>
      <c r="C423" t="s">
        <v>48</v>
      </c>
      <c r="D423" t="s">
        <v>42</v>
      </c>
      <c r="E423" t="s">
        <v>20</v>
      </c>
      <c r="F423" t="b">
        <v>1</v>
      </c>
      <c r="G423" t="s">
        <v>37</v>
      </c>
      <c r="H423" s="1">
        <v>44985.714513888888</v>
      </c>
      <c r="I423" t="b">
        <v>0</v>
      </c>
      <c r="J423" t="b">
        <v>0</v>
      </c>
      <c r="K423" t="s">
        <v>30</v>
      </c>
      <c r="L423" t="s">
        <v>22</v>
      </c>
      <c r="M423">
        <v>160000</v>
      </c>
      <c r="O423" t="s">
        <v>6691</v>
      </c>
      <c r="P423" t="s">
        <v>199</v>
      </c>
    </row>
    <row r="424" spans="1:16" x14ac:dyDescent="0.25">
      <c r="A424" t="s">
        <v>46</v>
      </c>
      <c r="B424" t="s">
        <v>11112</v>
      </c>
      <c r="C424" t="s">
        <v>1205</v>
      </c>
      <c r="D424" t="s">
        <v>28</v>
      </c>
      <c r="E424" t="s">
        <v>20</v>
      </c>
      <c r="F424" t="b">
        <v>0</v>
      </c>
      <c r="G424" t="s">
        <v>1206</v>
      </c>
      <c r="H424" s="1">
        <v>44972.595497685186</v>
      </c>
      <c r="I424" t="b">
        <v>1</v>
      </c>
      <c r="J424" t="b">
        <v>0</v>
      </c>
      <c r="K424" t="s">
        <v>1206</v>
      </c>
      <c r="L424" t="s">
        <v>22</v>
      </c>
      <c r="M424">
        <v>63000</v>
      </c>
      <c r="O424" t="s">
        <v>558</v>
      </c>
    </row>
    <row r="425" spans="1:16" x14ac:dyDescent="0.25">
      <c r="A425" t="s">
        <v>56</v>
      </c>
      <c r="B425" t="s">
        <v>56</v>
      </c>
      <c r="C425" t="s">
        <v>13541</v>
      </c>
      <c r="D425" t="s">
        <v>19</v>
      </c>
      <c r="E425" t="s">
        <v>20</v>
      </c>
      <c r="F425" t="b">
        <v>0</v>
      </c>
      <c r="G425" t="s">
        <v>21</v>
      </c>
      <c r="H425" s="1">
        <v>44980.905162037037</v>
      </c>
      <c r="I425" t="b">
        <v>0</v>
      </c>
      <c r="J425" t="b">
        <v>1</v>
      </c>
      <c r="K425" t="s">
        <v>21</v>
      </c>
      <c r="L425" t="s">
        <v>22</v>
      </c>
      <c r="M425">
        <v>90000</v>
      </c>
      <c r="O425" t="s">
        <v>19676</v>
      </c>
      <c r="P425" t="s">
        <v>19677</v>
      </c>
    </row>
    <row r="426" spans="1:16" x14ac:dyDescent="0.25">
      <c r="A426" t="s">
        <v>56</v>
      </c>
      <c r="B426" t="s">
        <v>274</v>
      </c>
      <c r="C426" t="s">
        <v>85</v>
      </c>
      <c r="D426" t="s">
        <v>57</v>
      </c>
      <c r="E426" t="s">
        <v>20</v>
      </c>
      <c r="F426" t="b">
        <v>0</v>
      </c>
      <c r="G426" t="s">
        <v>58</v>
      </c>
      <c r="H426" s="1">
        <v>44969.288900462961</v>
      </c>
      <c r="I426" t="b">
        <v>0</v>
      </c>
      <c r="J426" t="b">
        <v>0</v>
      </c>
      <c r="K426" t="s">
        <v>30</v>
      </c>
      <c r="L426" t="s">
        <v>22</v>
      </c>
      <c r="M426">
        <v>115000</v>
      </c>
      <c r="O426" t="s">
        <v>65</v>
      </c>
      <c r="P426" t="s">
        <v>5945</v>
      </c>
    </row>
    <row r="427" spans="1:16" x14ac:dyDescent="0.25">
      <c r="A427" t="s">
        <v>103</v>
      </c>
      <c r="B427" t="s">
        <v>7638</v>
      </c>
      <c r="C427" t="s">
        <v>120</v>
      </c>
      <c r="D427" t="s">
        <v>1271</v>
      </c>
      <c r="E427" t="s">
        <v>20</v>
      </c>
      <c r="F427" t="b">
        <v>0</v>
      </c>
      <c r="G427" t="s">
        <v>43</v>
      </c>
      <c r="H427" s="1">
        <v>44974.291678240741</v>
      </c>
      <c r="I427" t="b">
        <v>0</v>
      </c>
      <c r="J427" t="b">
        <v>0</v>
      </c>
      <c r="K427" t="s">
        <v>30</v>
      </c>
      <c r="L427" t="s">
        <v>22</v>
      </c>
      <c r="M427">
        <v>85000</v>
      </c>
      <c r="O427" t="s">
        <v>5700</v>
      </c>
      <c r="P427" t="s">
        <v>7639</v>
      </c>
    </row>
    <row r="428" spans="1:16" x14ac:dyDescent="0.25">
      <c r="A428" t="s">
        <v>46</v>
      </c>
      <c r="B428" t="s">
        <v>46</v>
      </c>
      <c r="D428" t="s">
        <v>42</v>
      </c>
      <c r="E428" t="s">
        <v>20</v>
      </c>
      <c r="F428" t="b">
        <v>0</v>
      </c>
      <c r="G428" t="s">
        <v>43</v>
      </c>
      <c r="H428" s="1">
        <v>44980.583402777775</v>
      </c>
      <c r="I428" t="b">
        <v>0</v>
      </c>
      <c r="J428" t="b">
        <v>0</v>
      </c>
      <c r="K428" t="s">
        <v>30</v>
      </c>
      <c r="L428" t="s">
        <v>22</v>
      </c>
      <c r="M428">
        <v>125000</v>
      </c>
      <c r="O428" t="s">
        <v>19678</v>
      </c>
      <c r="P428" t="s">
        <v>2572</v>
      </c>
    </row>
    <row r="429" spans="1:16" x14ac:dyDescent="0.25">
      <c r="A429" t="s">
        <v>46</v>
      </c>
      <c r="B429" t="s">
        <v>19679</v>
      </c>
      <c r="C429" t="s">
        <v>89</v>
      </c>
      <c r="D429" t="s">
        <v>28</v>
      </c>
      <c r="E429" t="s">
        <v>20</v>
      </c>
      <c r="F429" t="b">
        <v>0</v>
      </c>
      <c r="G429" t="s">
        <v>90</v>
      </c>
      <c r="H429" s="1">
        <v>44960.655428240738</v>
      </c>
      <c r="I429" t="b">
        <v>0</v>
      </c>
      <c r="J429" t="b">
        <v>0</v>
      </c>
      <c r="K429" t="s">
        <v>90</v>
      </c>
      <c r="L429" t="s">
        <v>22</v>
      </c>
      <c r="M429">
        <v>81000</v>
      </c>
      <c r="O429" t="s">
        <v>1548</v>
      </c>
      <c r="P429" t="s">
        <v>150</v>
      </c>
    </row>
    <row r="430" spans="1:16" x14ac:dyDescent="0.25">
      <c r="A430" t="s">
        <v>40</v>
      </c>
      <c r="B430" t="s">
        <v>19680</v>
      </c>
      <c r="C430" t="s">
        <v>19681</v>
      </c>
      <c r="D430" t="s">
        <v>42</v>
      </c>
      <c r="E430" t="s">
        <v>20</v>
      </c>
      <c r="F430" t="b">
        <v>0</v>
      </c>
      <c r="G430" t="s">
        <v>37</v>
      </c>
      <c r="H430" s="1">
        <v>44958.78324074074</v>
      </c>
      <c r="I430" t="b">
        <v>0</v>
      </c>
      <c r="J430" t="b">
        <v>0</v>
      </c>
      <c r="K430" t="s">
        <v>30</v>
      </c>
      <c r="L430" t="s">
        <v>22</v>
      </c>
      <c r="M430">
        <v>150000</v>
      </c>
      <c r="O430" t="s">
        <v>19682</v>
      </c>
      <c r="P430" t="s">
        <v>19683</v>
      </c>
    </row>
    <row r="431" spans="1:16" x14ac:dyDescent="0.25">
      <c r="A431" t="s">
        <v>56</v>
      </c>
      <c r="B431" t="s">
        <v>19684</v>
      </c>
      <c r="C431" t="s">
        <v>10241</v>
      </c>
      <c r="D431" t="s">
        <v>53</v>
      </c>
      <c r="E431" t="s">
        <v>20</v>
      </c>
      <c r="F431" t="b">
        <v>0</v>
      </c>
      <c r="G431" t="s">
        <v>58</v>
      </c>
      <c r="H431" s="1">
        <v>44985.662094907406</v>
      </c>
      <c r="I431" t="b">
        <v>0</v>
      </c>
      <c r="J431" t="b">
        <v>0</v>
      </c>
      <c r="K431" t="s">
        <v>30</v>
      </c>
      <c r="L431" t="s">
        <v>22</v>
      </c>
      <c r="M431">
        <v>130000</v>
      </c>
      <c r="O431" t="s">
        <v>3990</v>
      </c>
      <c r="P431" t="s">
        <v>2551</v>
      </c>
    </row>
    <row r="432" spans="1:16" x14ac:dyDescent="0.25">
      <c r="A432" t="s">
        <v>46</v>
      </c>
      <c r="B432" t="s">
        <v>19685</v>
      </c>
      <c r="C432" t="s">
        <v>19686</v>
      </c>
      <c r="D432" t="s">
        <v>61</v>
      </c>
      <c r="E432" t="s">
        <v>20</v>
      </c>
      <c r="F432" t="b">
        <v>0</v>
      </c>
      <c r="G432" t="s">
        <v>43</v>
      </c>
      <c r="H432" s="1">
        <v>44974.666770833333</v>
      </c>
      <c r="I432" t="b">
        <v>0</v>
      </c>
      <c r="J432" t="b">
        <v>0</v>
      </c>
      <c r="K432" t="s">
        <v>30</v>
      </c>
      <c r="L432" t="s">
        <v>22</v>
      </c>
      <c r="M432">
        <v>117500</v>
      </c>
      <c r="O432" t="s">
        <v>19687</v>
      </c>
      <c r="P432" t="s">
        <v>19005</v>
      </c>
    </row>
    <row r="433" spans="1:16" x14ac:dyDescent="0.25">
      <c r="A433" t="s">
        <v>56</v>
      </c>
      <c r="B433" t="s">
        <v>56</v>
      </c>
      <c r="C433" t="s">
        <v>93</v>
      </c>
      <c r="D433" t="s">
        <v>57</v>
      </c>
      <c r="E433" t="s">
        <v>20</v>
      </c>
      <c r="F433" t="b">
        <v>0</v>
      </c>
      <c r="G433" t="s">
        <v>94</v>
      </c>
      <c r="H433" s="1">
        <v>44980.477488425924</v>
      </c>
      <c r="I433" t="b">
        <v>0</v>
      </c>
      <c r="J433" t="b">
        <v>1</v>
      </c>
      <c r="K433" t="s">
        <v>30</v>
      </c>
      <c r="L433" t="s">
        <v>22</v>
      </c>
      <c r="M433">
        <v>90000</v>
      </c>
      <c r="O433" t="s">
        <v>18567</v>
      </c>
      <c r="P433" t="s">
        <v>19688</v>
      </c>
    </row>
    <row r="434" spans="1:16" x14ac:dyDescent="0.25">
      <c r="A434" t="s">
        <v>46</v>
      </c>
      <c r="B434" t="s">
        <v>46</v>
      </c>
      <c r="C434" t="s">
        <v>101</v>
      </c>
      <c r="D434" t="s">
        <v>57</v>
      </c>
      <c r="E434" t="s">
        <v>20</v>
      </c>
      <c r="F434" t="b">
        <v>0</v>
      </c>
      <c r="G434" t="s">
        <v>70</v>
      </c>
      <c r="H434" s="1">
        <v>44971.417372685188</v>
      </c>
      <c r="I434" t="b">
        <v>0</v>
      </c>
      <c r="J434" t="b">
        <v>0</v>
      </c>
      <c r="K434" t="s">
        <v>30</v>
      </c>
      <c r="L434" t="s">
        <v>22</v>
      </c>
      <c r="M434">
        <v>125000</v>
      </c>
      <c r="O434" t="s">
        <v>19689</v>
      </c>
      <c r="P434" t="s">
        <v>19690</v>
      </c>
    </row>
    <row r="435" spans="1:16" x14ac:dyDescent="0.25">
      <c r="A435" t="s">
        <v>25</v>
      </c>
      <c r="B435" t="s">
        <v>19691</v>
      </c>
      <c r="D435" t="s">
        <v>28</v>
      </c>
      <c r="E435" t="s">
        <v>20</v>
      </c>
      <c r="F435" t="b">
        <v>0</v>
      </c>
      <c r="G435" t="s">
        <v>1317</v>
      </c>
      <c r="H435" s="1">
        <v>44965.945474537039</v>
      </c>
      <c r="I435" t="b">
        <v>0</v>
      </c>
      <c r="J435" t="b">
        <v>0</v>
      </c>
      <c r="K435" t="s">
        <v>1317</v>
      </c>
      <c r="L435" t="s">
        <v>22</v>
      </c>
      <c r="M435">
        <v>166000</v>
      </c>
      <c r="O435" t="s">
        <v>2647</v>
      </c>
      <c r="P435" t="s">
        <v>1173</v>
      </c>
    </row>
    <row r="436" spans="1:16" x14ac:dyDescent="0.25">
      <c r="A436" t="s">
        <v>33</v>
      </c>
      <c r="B436" t="s">
        <v>10407</v>
      </c>
      <c r="C436" t="s">
        <v>2095</v>
      </c>
      <c r="D436" t="s">
        <v>61</v>
      </c>
      <c r="E436" t="s">
        <v>20</v>
      </c>
      <c r="F436" t="b">
        <v>0</v>
      </c>
      <c r="G436" t="s">
        <v>58</v>
      </c>
      <c r="H436" s="1">
        <v>44962.810810185183</v>
      </c>
      <c r="I436" t="b">
        <v>0</v>
      </c>
      <c r="J436" t="b">
        <v>0</v>
      </c>
      <c r="K436" t="s">
        <v>30</v>
      </c>
      <c r="L436" t="s">
        <v>22</v>
      </c>
      <c r="M436">
        <v>190000</v>
      </c>
      <c r="O436" t="s">
        <v>10408</v>
      </c>
      <c r="P436" t="s">
        <v>5896</v>
      </c>
    </row>
    <row r="437" spans="1:16" x14ac:dyDescent="0.25">
      <c r="A437" t="s">
        <v>56</v>
      </c>
      <c r="B437" t="s">
        <v>56</v>
      </c>
      <c r="C437" t="s">
        <v>139</v>
      </c>
      <c r="D437" t="s">
        <v>901</v>
      </c>
      <c r="E437" t="s">
        <v>20</v>
      </c>
      <c r="F437" t="b">
        <v>0</v>
      </c>
      <c r="G437" t="s">
        <v>58</v>
      </c>
      <c r="H437" s="1">
        <v>44961.599374999998</v>
      </c>
      <c r="I437" t="b">
        <v>0</v>
      </c>
      <c r="J437" t="b">
        <v>1</v>
      </c>
      <c r="K437" t="s">
        <v>30</v>
      </c>
      <c r="L437" t="s">
        <v>22</v>
      </c>
      <c r="M437">
        <v>93450</v>
      </c>
      <c r="O437" t="s">
        <v>1124</v>
      </c>
      <c r="P437" t="s">
        <v>19692</v>
      </c>
    </row>
    <row r="438" spans="1:16" x14ac:dyDescent="0.25">
      <c r="A438" t="s">
        <v>16</v>
      </c>
      <c r="B438" t="s">
        <v>19693</v>
      </c>
      <c r="C438" t="s">
        <v>74</v>
      </c>
      <c r="D438" t="s">
        <v>28</v>
      </c>
      <c r="E438" t="s">
        <v>20</v>
      </c>
      <c r="F438" t="b">
        <v>0</v>
      </c>
      <c r="G438" t="s">
        <v>37</v>
      </c>
      <c r="H438" s="1">
        <v>44979.292037037034</v>
      </c>
      <c r="I438" t="b">
        <v>0</v>
      </c>
      <c r="J438" t="b">
        <v>1</v>
      </c>
      <c r="K438" t="s">
        <v>30</v>
      </c>
      <c r="L438" t="s">
        <v>22</v>
      </c>
      <c r="M438">
        <v>190500</v>
      </c>
      <c r="O438" t="s">
        <v>221</v>
      </c>
      <c r="P438" t="s">
        <v>19694</v>
      </c>
    </row>
    <row r="439" spans="1:16" x14ac:dyDescent="0.25">
      <c r="A439" t="s">
        <v>33</v>
      </c>
      <c r="B439" t="s">
        <v>19695</v>
      </c>
      <c r="C439" t="s">
        <v>48</v>
      </c>
      <c r="D439" t="s">
        <v>157</v>
      </c>
      <c r="E439" t="s">
        <v>54</v>
      </c>
      <c r="F439" t="b">
        <v>1</v>
      </c>
      <c r="G439" t="s">
        <v>70</v>
      </c>
      <c r="H439" s="1">
        <v>44977.627754629626</v>
      </c>
      <c r="I439" t="b">
        <v>0</v>
      </c>
      <c r="J439" t="b">
        <v>0</v>
      </c>
      <c r="K439" t="s">
        <v>30</v>
      </c>
      <c r="L439" t="s">
        <v>50</v>
      </c>
      <c r="N439">
        <v>18</v>
      </c>
      <c r="O439" t="s">
        <v>158</v>
      </c>
      <c r="P439" t="s">
        <v>150</v>
      </c>
    </row>
    <row r="440" spans="1:16" x14ac:dyDescent="0.25">
      <c r="A440" t="s">
        <v>33</v>
      </c>
      <c r="B440" t="s">
        <v>1462</v>
      </c>
      <c r="C440" t="s">
        <v>590</v>
      </c>
      <c r="D440" t="s">
        <v>3566</v>
      </c>
      <c r="E440" t="s">
        <v>20</v>
      </c>
      <c r="F440" t="b">
        <v>0</v>
      </c>
      <c r="G440" t="s">
        <v>37</v>
      </c>
      <c r="H440" s="1">
        <v>44968.295983796299</v>
      </c>
      <c r="I440" t="b">
        <v>0</v>
      </c>
      <c r="J440" t="b">
        <v>0</v>
      </c>
      <c r="K440" t="s">
        <v>30</v>
      </c>
      <c r="L440" t="s">
        <v>22</v>
      </c>
      <c r="M440">
        <v>124400</v>
      </c>
      <c r="O440" t="s">
        <v>411</v>
      </c>
      <c r="P440" t="s">
        <v>1942</v>
      </c>
    </row>
    <row r="441" spans="1:16" x14ac:dyDescent="0.25">
      <c r="A441" t="s">
        <v>46</v>
      </c>
      <c r="B441" t="s">
        <v>19696</v>
      </c>
      <c r="C441" t="s">
        <v>1079</v>
      </c>
      <c r="D441" t="s">
        <v>28</v>
      </c>
      <c r="E441" t="s">
        <v>20</v>
      </c>
      <c r="F441" t="b">
        <v>0</v>
      </c>
      <c r="G441" t="s">
        <v>90</v>
      </c>
      <c r="H441" s="1">
        <v>44973.841412037036</v>
      </c>
      <c r="I441" t="b">
        <v>0</v>
      </c>
      <c r="J441" t="b">
        <v>0</v>
      </c>
      <c r="K441" t="s">
        <v>90</v>
      </c>
      <c r="L441" t="s">
        <v>22</v>
      </c>
      <c r="M441">
        <v>72900</v>
      </c>
      <c r="O441" t="s">
        <v>8822</v>
      </c>
      <c r="P441" t="s">
        <v>4936</v>
      </c>
    </row>
    <row r="442" spans="1:16" x14ac:dyDescent="0.25">
      <c r="A442" t="s">
        <v>56</v>
      </c>
      <c r="B442" t="s">
        <v>56</v>
      </c>
      <c r="C442" t="s">
        <v>48</v>
      </c>
      <c r="D442" t="s">
        <v>224</v>
      </c>
      <c r="E442" t="s">
        <v>20</v>
      </c>
      <c r="F442" t="b">
        <v>1</v>
      </c>
      <c r="G442" t="s">
        <v>29</v>
      </c>
      <c r="H442" s="1">
        <v>44969.38212962963</v>
      </c>
      <c r="I442" t="b">
        <v>1</v>
      </c>
      <c r="J442" t="b">
        <v>1</v>
      </c>
      <c r="K442" t="s">
        <v>30</v>
      </c>
      <c r="L442" t="s">
        <v>22</v>
      </c>
      <c r="M442">
        <v>145000</v>
      </c>
      <c r="O442" t="s">
        <v>19697</v>
      </c>
      <c r="P442" t="s">
        <v>8530</v>
      </c>
    </row>
    <row r="443" spans="1:16" x14ac:dyDescent="0.25">
      <c r="A443" t="s">
        <v>56</v>
      </c>
      <c r="B443" t="s">
        <v>56</v>
      </c>
      <c r="C443" t="s">
        <v>48</v>
      </c>
      <c r="D443" t="s">
        <v>53</v>
      </c>
      <c r="E443" t="s">
        <v>20</v>
      </c>
      <c r="F443" t="b">
        <v>1</v>
      </c>
      <c r="G443" t="s">
        <v>190</v>
      </c>
      <c r="H443" s="1">
        <v>44985.72074074074</v>
      </c>
      <c r="I443" t="b">
        <v>0</v>
      </c>
      <c r="J443" t="b">
        <v>0</v>
      </c>
      <c r="K443" t="s">
        <v>190</v>
      </c>
      <c r="L443" t="s">
        <v>22</v>
      </c>
      <c r="M443">
        <v>110000</v>
      </c>
      <c r="O443" t="s">
        <v>19698</v>
      </c>
      <c r="P443" t="s">
        <v>19398</v>
      </c>
    </row>
    <row r="444" spans="1:16" x14ac:dyDescent="0.25">
      <c r="A444" t="s">
        <v>56</v>
      </c>
      <c r="B444" t="s">
        <v>151</v>
      </c>
      <c r="C444" t="s">
        <v>48</v>
      </c>
      <c r="D444" t="s">
        <v>42</v>
      </c>
      <c r="E444" t="s">
        <v>20</v>
      </c>
      <c r="F444" t="b">
        <v>1</v>
      </c>
      <c r="G444" t="s">
        <v>43</v>
      </c>
      <c r="H444" s="1">
        <v>44985.588599537034</v>
      </c>
      <c r="I444" t="b">
        <v>0</v>
      </c>
      <c r="J444" t="b">
        <v>1</v>
      </c>
      <c r="K444" t="s">
        <v>30</v>
      </c>
      <c r="L444" t="s">
        <v>22</v>
      </c>
      <c r="M444">
        <v>190000</v>
      </c>
      <c r="O444" t="s">
        <v>3191</v>
      </c>
      <c r="P444" t="s">
        <v>19699</v>
      </c>
    </row>
    <row r="445" spans="1:16" x14ac:dyDescent="0.25">
      <c r="A445" t="s">
        <v>46</v>
      </c>
      <c r="B445" t="s">
        <v>4156</v>
      </c>
      <c r="C445" t="s">
        <v>2487</v>
      </c>
      <c r="D445" t="s">
        <v>61</v>
      </c>
      <c r="E445" t="s">
        <v>3760</v>
      </c>
      <c r="F445" t="b">
        <v>0</v>
      </c>
      <c r="G445" t="s">
        <v>29</v>
      </c>
      <c r="H445" s="1">
        <v>44963.502800925926</v>
      </c>
      <c r="I445" t="b">
        <v>0</v>
      </c>
      <c r="J445" t="b">
        <v>0</v>
      </c>
      <c r="K445" t="s">
        <v>30</v>
      </c>
      <c r="L445" t="s">
        <v>50</v>
      </c>
      <c r="N445">
        <v>15</v>
      </c>
      <c r="O445" t="s">
        <v>19700</v>
      </c>
      <c r="P445" t="s">
        <v>19701</v>
      </c>
    </row>
    <row r="446" spans="1:16" x14ac:dyDescent="0.25">
      <c r="A446" t="s">
        <v>33</v>
      </c>
      <c r="B446" t="s">
        <v>19702</v>
      </c>
      <c r="C446" t="s">
        <v>1616</v>
      </c>
      <c r="D446" t="s">
        <v>1703</v>
      </c>
      <c r="E446" t="s">
        <v>20</v>
      </c>
      <c r="F446" t="b">
        <v>0</v>
      </c>
      <c r="G446" t="s">
        <v>21</v>
      </c>
      <c r="H446" s="1">
        <v>44968.796284722222</v>
      </c>
      <c r="I446" t="b">
        <v>0</v>
      </c>
      <c r="J446" t="b">
        <v>1</v>
      </c>
      <c r="K446" t="s">
        <v>21</v>
      </c>
      <c r="L446" t="s">
        <v>22</v>
      </c>
      <c r="M446">
        <v>192000</v>
      </c>
      <c r="O446" t="s">
        <v>3507</v>
      </c>
    </row>
    <row r="447" spans="1:16" x14ac:dyDescent="0.25">
      <c r="A447" t="s">
        <v>56</v>
      </c>
      <c r="B447" t="s">
        <v>56</v>
      </c>
      <c r="C447" t="s">
        <v>48</v>
      </c>
      <c r="D447" t="s">
        <v>42</v>
      </c>
      <c r="E447" t="s">
        <v>54</v>
      </c>
      <c r="F447" t="b">
        <v>1</v>
      </c>
      <c r="G447" t="s">
        <v>21</v>
      </c>
      <c r="H447" s="1">
        <v>44973.709733796299</v>
      </c>
      <c r="I447" t="b">
        <v>0</v>
      </c>
      <c r="J447" t="b">
        <v>1</v>
      </c>
      <c r="K447" t="s">
        <v>21</v>
      </c>
      <c r="L447" t="s">
        <v>50</v>
      </c>
      <c r="N447">
        <v>57.5</v>
      </c>
      <c r="O447" t="s">
        <v>796</v>
      </c>
      <c r="P447" t="s">
        <v>19703</v>
      </c>
    </row>
    <row r="448" spans="1:16" x14ac:dyDescent="0.25">
      <c r="A448" t="s">
        <v>33</v>
      </c>
      <c r="B448" t="s">
        <v>33</v>
      </c>
      <c r="C448" t="s">
        <v>90</v>
      </c>
      <c r="D448" t="s">
        <v>28</v>
      </c>
      <c r="E448" t="s">
        <v>20</v>
      </c>
      <c r="F448" t="b">
        <v>0</v>
      </c>
      <c r="G448" t="s">
        <v>90</v>
      </c>
      <c r="H448" s="1">
        <v>44958.541967592595</v>
      </c>
      <c r="I448" t="b">
        <v>0</v>
      </c>
      <c r="J448" t="b">
        <v>0</v>
      </c>
      <c r="K448" t="s">
        <v>90</v>
      </c>
      <c r="L448" t="s">
        <v>22</v>
      </c>
      <c r="M448">
        <v>157500</v>
      </c>
      <c r="O448" t="s">
        <v>6419</v>
      </c>
      <c r="P448" t="s">
        <v>14622</v>
      </c>
    </row>
    <row r="449" spans="1:16" x14ac:dyDescent="0.25">
      <c r="A449" t="s">
        <v>33</v>
      </c>
      <c r="B449" t="s">
        <v>4941</v>
      </c>
      <c r="C449" t="s">
        <v>48</v>
      </c>
      <c r="D449" t="s">
        <v>61</v>
      </c>
      <c r="E449" t="s">
        <v>3760</v>
      </c>
      <c r="F449" t="b">
        <v>1</v>
      </c>
      <c r="G449" t="s">
        <v>43</v>
      </c>
      <c r="H449" s="1">
        <v>44971.876585648148</v>
      </c>
      <c r="I449" t="b">
        <v>0</v>
      </c>
      <c r="J449" t="b">
        <v>0</v>
      </c>
      <c r="K449" t="s">
        <v>30</v>
      </c>
      <c r="L449" t="s">
        <v>50</v>
      </c>
      <c r="N449">
        <v>25.5</v>
      </c>
      <c r="O449" t="s">
        <v>7619</v>
      </c>
      <c r="P449" t="s">
        <v>1370</v>
      </c>
    </row>
    <row r="450" spans="1:16" x14ac:dyDescent="0.25">
      <c r="A450" t="s">
        <v>33</v>
      </c>
      <c r="B450" t="s">
        <v>19704</v>
      </c>
      <c r="C450" t="s">
        <v>992</v>
      </c>
      <c r="D450" t="s">
        <v>61</v>
      </c>
      <c r="E450" t="s">
        <v>20</v>
      </c>
      <c r="F450" t="b">
        <v>0</v>
      </c>
      <c r="G450" t="s">
        <v>37</v>
      </c>
      <c r="H450" s="1">
        <v>44965.252638888887</v>
      </c>
      <c r="I450" t="b">
        <v>0</v>
      </c>
      <c r="J450" t="b">
        <v>0</v>
      </c>
      <c r="K450" t="s">
        <v>30</v>
      </c>
      <c r="L450" t="s">
        <v>22</v>
      </c>
      <c r="M450">
        <v>164000</v>
      </c>
      <c r="O450" t="s">
        <v>551</v>
      </c>
      <c r="P450" t="s">
        <v>2760</v>
      </c>
    </row>
    <row r="451" spans="1:16" x14ac:dyDescent="0.25">
      <c r="A451" t="s">
        <v>56</v>
      </c>
      <c r="B451" t="s">
        <v>1327</v>
      </c>
      <c r="C451" t="s">
        <v>48</v>
      </c>
      <c r="D451" t="s">
        <v>42</v>
      </c>
      <c r="E451" t="s">
        <v>20</v>
      </c>
      <c r="F451" t="b">
        <v>1</v>
      </c>
      <c r="G451" t="s">
        <v>94</v>
      </c>
      <c r="H451" s="1">
        <v>44980.810914351852</v>
      </c>
      <c r="I451" t="b">
        <v>0</v>
      </c>
      <c r="J451" t="b">
        <v>0</v>
      </c>
      <c r="K451" t="s">
        <v>30</v>
      </c>
      <c r="L451" t="s">
        <v>22</v>
      </c>
      <c r="M451">
        <v>125000</v>
      </c>
      <c r="O451" t="s">
        <v>5679</v>
      </c>
      <c r="P451" t="s">
        <v>19705</v>
      </c>
    </row>
    <row r="452" spans="1:16" x14ac:dyDescent="0.25">
      <c r="A452" t="s">
        <v>16</v>
      </c>
      <c r="B452" t="s">
        <v>16</v>
      </c>
      <c r="C452" t="s">
        <v>590</v>
      </c>
      <c r="D452" t="s">
        <v>2941</v>
      </c>
      <c r="E452" t="s">
        <v>20</v>
      </c>
      <c r="F452" t="b">
        <v>0</v>
      </c>
      <c r="G452" t="s">
        <v>37</v>
      </c>
      <c r="H452" s="1">
        <v>44960.629166666666</v>
      </c>
      <c r="I452" t="b">
        <v>0</v>
      </c>
      <c r="J452" t="b">
        <v>0</v>
      </c>
      <c r="K452" t="s">
        <v>30</v>
      </c>
      <c r="L452" t="s">
        <v>22</v>
      </c>
      <c r="M452">
        <v>180000</v>
      </c>
      <c r="O452" t="s">
        <v>99</v>
      </c>
      <c r="P452" t="s">
        <v>19706</v>
      </c>
    </row>
    <row r="453" spans="1:16" x14ac:dyDescent="0.25">
      <c r="A453" t="s">
        <v>46</v>
      </c>
      <c r="B453" t="s">
        <v>9734</v>
      </c>
      <c r="C453" t="s">
        <v>168</v>
      </c>
      <c r="D453" t="s">
        <v>57</v>
      </c>
      <c r="E453" t="s">
        <v>20</v>
      </c>
      <c r="F453" t="b">
        <v>0</v>
      </c>
      <c r="G453" t="s">
        <v>94</v>
      </c>
      <c r="H453" s="1">
        <v>44959.501701388886</v>
      </c>
      <c r="I453" t="b">
        <v>0</v>
      </c>
      <c r="J453" t="b">
        <v>1</v>
      </c>
      <c r="K453" t="s">
        <v>30</v>
      </c>
      <c r="L453" t="s">
        <v>22</v>
      </c>
      <c r="M453">
        <v>115000</v>
      </c>
      <c r="O453" t="s">
        <v>1309</v>
      </c>
      <c r="P453" t="s">
        <v>9735</v>
      </c>
    </row>
    <row r="454" spans="1:16" x14ac:dyDescent="0.25">
      <c r="A454" t="s">
        <v>33</v>
      </c>
      <c r="B454" t="s">
        <v>19707</v>
      </c>
      <c r="C454" t="s">
        <v>48</v>
      </c>
      <c r="D454" t="s">
        <v>157</v>
      </c>
      <c r="E454" t="s">
        <v>54</v>
      </c>
      <c r="F454" t="b">
        <v>1</v>
      </c>
      <c r="G454" t="s">
        <v>21</v>
      </c>
      <c r="H454" s="1">
        <v>44975.774513888886</v>
      </c>
      <c r="I454" t="b">
        <v>0</v>
      </c>
      <c r="J454" t="b">
        <v>0</v>
      </c>
      <c r="K454" t="s">
        <v>21</v>
      </c>
      <c r="L454" t="s">
        <v>50</v>
      </c>
      <c r="N454">
        <v>50</v>
      </c>
      <c r="O454" t="s">
        <v>158</v>
      </c>
      <c r="P454" t="s">
        <v>2278</v>
      </c>
    </row>
    <row r="455" spans="1:16" x14ac:dyDescent="0.25">
      <c r="A455" t="s">
        <v>56</v>
      </c>
      <c r="B455" t="s">
        <v>56</v>
      </c>
      <c r="C455" t="s">
        <v>101</v>
      </c>
      <c r="D455" t="s">
        <v>42</v>
      </c>
      <c r="E455" t="s">
        <v>20</v>
      </c>
      <c r="F455" t="b">
        <v>0</v>
      </c>
      <c r="G455" t="s">
        <v>43</v>
      </c>
      <c r="H455" s="1">
        <v>44972.71466435185</v>
      </c>
      <c r="I455" t="b">
        <v>0</v>
      </c>
      <c r="J455" t="b">
        <v>0</v>
      </c>
      <c r="K455" t="s">
        <v>30</v>
      </c>
      <c r="L455" t="s">
        <v>22</v>
      </c>
      <c r="M455">
        <v>115000</v>
      </c>
      <c r="O455" t="s">
        <v>16001</v>
      </c>
      <c r="P455" t="s">
        <v>19708</v>
      </c>
    </row>
    <row r="456" spans="1:16" x14ac:dyDescent="0.25">
      <c r="A456" t="s">
        <v>40</v>
      </c>
      <c r="B456" t="s">
        <v>40</v>
      </c>
      <c r="C456" t="s">
        <v>19709</v>
      </c>
      <c r="D456" t="s">
        <v>28</v>
      </c>
      <c r="E456" t="s">
        <v>20</v>
      </c>
      <c r="F456" t="b">
        <v>0</v>
      </c>
      <c r="G456" t="s">
        <v>7633</v>
      </c>
      <c r="H456" s="1">
        <v>44968.053402777776</v>
      </c>
      <c r="I456" t="b">
        <v>0</v>
      </c>
      <c r="J456" t="b">
        <v>0</v>
      </c>
      <c r="K456" t="s">
        <v>7633</v>
      </c>
      <c r="L456" t="s">
        <v>22</v>
      </c>
      <c r="M456">
        <v>96773</v>
      </c>
      <c r="O456" t="s">
        <v>4668</v>
      </c>
      <c r="P456" t="s">
        <v>19710</v>
      </c>
    </row>
    <row r="457" spans="1:16" x14ac:dyDescent="0.25">
      <c r="A457" t="s">
        <v>56</v>
      </c>
      <c r="B457" t="s">
        <v>19711</v>
      </c>
      <c r="C457" t="s">
        <v>2487</v>
      </c>
      <c r="D457" t="s">
        <v>1703</v>
      </c>
      <c r="E457" t="s">
        <v>20</v>
      </c>
      <c r="F457" t="b">
        <v>0</v>
      </c>
      <c r="G457" t="s">
        <v>58</v>
      </c>
      <c r="H457" s="1">
        <v>44970.551203703704</v>
      </c>
      <c r="I457" t="b">
        <v>0</v>
      </c>
      <c r="J457" t="b">
        <v>0</v>
      </c>
      <c r="K457" t="s">
        <v>30</v>
      </c>
      <c r="L457" t="s">
        <v>22</v>
      </c>
      <c r="M457">
        <v>116500</v>
      </c>
      <c r="O457" t="s">
        <v>13527</v>
      </c>
      <c r="P457" t="s">
        <v>19712</v>
      </c>
    </row>
    <row r="458" spans="1:16" x14ac:dyDescent="0.25">
      <c r="A458" t="s">
        <v>56</v>
      </c>
      <c r="B458" t="s">
        <v>56</v>
      </c>
      <c r="C458" t="s">
        <v>48</v>
      </c>
      <c r="D458" t="s">
        <v>19</v>
      </c>
      <c r="E458" t="s">
        <v>54</v>
      </c>
      <c r="F458" t="b">
        <v>1</v>
      </c>
      <c r="G458" t="s">
        <v>70</v>
      </c>
      <c r="H458" s="1">
        <v>44980.559571759259</v>
      </c>
      <c r="I458" t="b">
        <v>0</v>
      </c>
      <c r="J458" t="b">
        <v>0</v>
      </c>
      <c r="K458" t="s">
        <v>30</v>
      </c>
      <c r="L458" t="s">
        <v>50</v>
      </c>
      <c r="N458">
        <v>70</v>
      </c>
      <c r="O458" t="s">
        <v>3320</v>
      </c>
      <c r="P458" t="s">
        <v>19713</v>
      </c>
    </row>
    <row r="459" spans="1:16" x14ac:dyDescent="0.25">
      <c r="A459" t="s">
        <v>56</v>
      </c>
      <c r="B459" t="s">
        <v>19714</v>
      </c>
      <c r="C459" t="s">
        <v>3651</v>
      </c>
      <c r="D459" t="s">
        <v>28</v>
      </c>
      <c r="E459" t="s">
        <v>20</v>
      </c>
      <c r="F459" t="b">
        <v>0</v>
      </c>
      <c r="G459" t="s">
        <v>3652</v>
      </c>
      <c r="H459" s="1">
        <v>44978.669004629628</v>
      </c>
      <c r="I459" t="b">
        <v>0</v>
      </c>
      <c r="J459" t="b">
        <v>0</v>
      </c>
      <c r="K459" t="s">
        <v>3652</v>
      </c>
      <c r="L459" t="s">
        <v>22</v>
      </c>
      <c r="M459">
        <v>96773</v>
      </c>
      <c r="O459" t="s">
        <v>13661</v>
      </c>
      <c r="P459" t="s">
        <v>19715</v>
      </c>
    </row>
    <row r="460" spans="1:16" x14ac:dyDescent="0.25">
      <c r="A460" t="s">
        <v>40</v>
      </c>
      <c r="B460" t="s">
        <v>40</v>
      </c>
      <c r="C460" t="s">
        <v>120</v>
      </c>
      <c r="D460" t="s">
        <v>53</v>
      </c>
      <c r="E460" t="s">
        <v>20</v>
      </c>
      <c r="F460" t="b">
        <v>0</v>
      </c>
      <c r="G460" t="s">
        <v>58</v>
      </c>
      <c r="H460" s="1">
        <v>44964.699074074073</v>
      </c>
      <c r="I460" t="b">
        <v>1</v>
      </c>
      <c r="J460" t="b">
        <v>0</v>
      </c>
      <c r="K460" t="s">
        <v>30</v>
      </c>
      <c r="L460" t="s">
        <v>22</v>
      </c>
      <c r="M460">
        <v>115000</v>
      </c>
      <c r="O460" t="s">
        <v>19653</v>
      </c>
      <c r="P460" t="s">
        <v>19716</v>
      </c>
    </row>
    <row r="461" spans="1:16" x14ac:dyDescent="0.25">
      <c r="A461" t="s">
        <v>56</v>
      </c>
      <c r="B461" t="s">
        <v>56</v>
      </c>
      <c r="C461" t="s">
        <v>69</v>
      </c>
      <c r="D461" t="s">
        <v>42</v>
      </c>
      <c r="E461" t="s">
        <v>20</v>
      </c>
      <c r="F461" t="b">
        <v>0</v>
      </c>
      <c r="G461" t="s">
        <v>29</v>
      </c>
      <c r="H461" s="1">
        <v>44980.643680555557</v>
      </c>
      <c r="I461" t="b">
        <v>0</v>
      </c>
      <c r="J461" t="b">
        <v>0</v>
      </c>
      <c r="K461" t="s">
        <v>30</v>
      </c>
      <c r="L461" t="s">
        <v>22</v>
      </c>
      <c r="M461">
        <v>125000</v>
      </c>
      <c r="O461" t="s">
        <v>6049</v>
      </c>
      <c r="P461" t="s">
        <v>19345</v>
      </c>
    </row>
    <row r="462" spans="1:16" x14ac:dyDescent="0.25">
      <c r="A462" t="s">
        <v>33</v>
      </c>
      <c r="B462" t="s">
        <v>8026</v>
      </c>
      <c r="C462" t="s">
        <v>48</v>
      </c>
      <c r="D462" t="s">
        <v>42</v>
      </c>
      <c r="E462" t="s">
        <v>20</v>
      </c>
      <c r="F462" t="b">
        <v>1</v>
      </c>
      <c r="G462" t="s">
        <v>21</v>
      </c>
      <c r="H462" s="1">
        <v>44974.918217592596</v>
      </c>
      <c r="I462" t="b">
        <v>0</v>
      </c>
      <c r="J462" t="b">
        <v>1</v>
      </c>
      <c r="K462" t="s">
        <v>21</v>
      </c>
      <c r="L462" t="s">
        <v>22</v>
      </c>
      <c r="M462">
        <v>225000</v>
      </c>
      <c r="O462" t="s">
        <v>1430</v>
      </c>
      <c r="P462" t="s">
        <v>19717</v>
      </c>
    </row>
    <row r="463" spans="1:16" x14ac:dyDescent="0.25">
      <c r="A463" t="s">
        <v>40</v>
      </c>
      <c r="B463" t="s">
        <v>40</v>
      </c>
      <c r="C463" t="s">
        <v>278</v>
      </c>
      <c r="D463" t="s">
        <v>42</v>
      </c>
      <c r="E463" t="s">
        <v>20</v>
      </c>
      <c r="F463" t="b">
        <v>0</v>
      </c>
      <c r="G463" t="s">
        <v>21</v>
      </c>
      <c r="H463" s="1">
        <v>44971.618333333332</v>
      </c>
      <c r="I463" t="b">
        <v>0</v>
      </c>
      <c r="J463" t="b">
        <v>0</v>
      </c>
      <c r="K463" t="s">
        <v>21</v>
      </c>
      <c r="L463" t="s">
        <v>22</v>
      </c>
      <c r="M463">
        <v>122500</v>
      </c>
      <c r="O463" t="s">
        <v>337</v>
      </c>
      <c r="P463" t="s">
        <v>19718</v>
      </c>
    </row>
    <row r="464" spans="1:16" x14ac:dyDescent="0.25">
      <c r="A464" t="s">
        <v>56</v>
      </c>
      <c r="B464" t="s">
        <v>56</v>
      </c>
      <c r="C464" t="s">
        <v>146</v>
      </c>
      <c r="D464" t="s">
        <v>42</v>
      </c>
      <c r="E464" t="s">
        <v>20</v>
      </c>
      <c r="F464" t="b">
        <v>0</v>
      </c>
      <c r="G464" t="s">
        <v>37</v>
      </c>
      <c r="H464" s="1">
        <v>44978.894780092596</v>
      </c>
      <c r="I464" t="b">
        <v>0</v>
      </c>
      <c r="J464" t="b">
        <v>1</v>
      </c>
      <c r="K464" t="s">
        <v>30</v>
      </c>
      <c r="L464" t="s">
        <v>22</v>
      </c>
      <c r="M464">
        <v>140000</v>
      </c>
      <c r="O464" t="s">
        <v>1877</v>
      </c>
      <c r="P464" t="s">
        <v>19719</v>
      </c>
    </row>
    <row r="465" spans="1:16" x14ac:dyDescent="0.25">
      <c r="A465" t="s">
        <v>56</v>
      </c>
      <c r="B465" t="s">
        <v>246</v>
      </c>
      <c r="C465" t="s">
        <v>48</v>
      </c>
      <c r="D465" t="s">
        <v>42</v>
      </c>
      <c r="E465" t="s">
        <v>54</v>
      </c>
      <c r="F465" t="b">
        <v>1</v>
      </c>
      <c r="G465" t="s">
        <v>37</v>
      </c>
      <c r="H465" s="1">
        <v>44980.683946759258</v>
      </c>
      <c r="I465" t="b">
        <v>0</v>
      </c>
      <c r="J465" t="b">
        <v>0</v>
      </c>
      <c r="K465" t="s">
        <v>30</v>
      </c>
      <c r="L465" t="s">
        <v>50</v>
      </c>
      <c r="N465">
        <v>92.5</v>
      </c>
      <c r="O465" t="s">
        <v>2103</v>
      </c>
      <c r="P465" t="s">
        <v>2024</v>
      </c>
    </row>
    <row r="466" spans="1:16" x14ac:dyDescent="0.25">
      <c r="A466" t="s">
        <v>33</v>
      </c>
      <c r="B466" t="s">
        <v>19720</v>
      </c>
      <c r="C466" t="s">
        <v>1475</v>
      </c>
      <c r="D466" t="s">
        <v>28</v>
      </c>
      <c r="E466" t="s">
        <v>20</v>
      </c>
      <c r="F466" t="b">
        <v>0</v>
      </c>
      <c r="G466" t="s">
        <v>1476</v>
      </c>
      <c r="H466" s="1">
        <v>44972.423946759256</v>
      </c>
      <c r="I466" t="b">
        <v>0</v>
      </c>
      <c r="J466" t="b">
        <v>0</v>
      </c>
      <c r="K466" t="s">
        <v>1476</v>
      </c>
      <c r="L466" t="s">
        <v>22</v>
      </c>
      <c r="M466">
        <v>72900</v>
      </c>
      <c r="O466" t="s">
        <v>3784</v>
      </c>
      <c r="P466" t="s">
        <v>3281</v>
      </c>
    </row>
    <row r="467" spans="1:16" x14ac:dyDescent="0.25">
      <c r="A467" t="s">
        <v>33</v>
      </c>
      <c r="B467" t="s">
        <v>19721</v>
      </c>
      <c r="C467" t="s">
        <v>2993</v>
      </c>
      <c r="D467" t="s">
        <v>61</v>
      </c>
      <c r="E467" t="s">
        <v>20</v>
      </c>
      <c r="F467" t="b">
        <v>0</v>
      </c>
      <c r="G467" t="s">
        <v>37</v>
      </c>
      <c r="H467" s="1">
        <v>44985.920393518521</v>
      </c>
      <c r="I467" t="b">
        <v>0</v>
      </c>
      <c r="J467" t="b">
        <v>1</v>
      </c>
      <c r="K467" t="s">
        <v>30</v>
      </c>
      <c r="L467" t="s">
        <v>22</v>
      </c>
      <c r="M467">
        <v>128000</v>
      </c>
      <c r="O467" t="s">
        <v>1144</v>
      </c>
      <c r="P467" t="s">
        <v>966</v>
      </c>
    </row>
    <row r="468" spans="1:16" x14ac:dyDescent="0.25">
      <c r="A468" t="s">
        <v>40</v>
      </c>
      <c r="B468" t="s">
        <v>40</v>
      </c>
      <c r="C468" t="s">
        <v>48</v>
      </c>
      <c r="D468" t="s">
        <v>61</v>
      </c>
      <c r="E468" t="s">
        <v>20</v>
      </c>
      <c r="F468" t="b">
        <v>1</v>
      </c>
      <c r="G468" t="s">
        <v>37</v>
      </c>
      <c r="H468" s="1">
        <v>44982.045682870368</v>
      </c>
      <c r="I468" t="b">
        <v>0</v>
      </c>
      <c r="J468" t="b">
        <v>1</v>
      </c>
      <c r="K468" t="s">
        <v>30</v>
      </c>
      <c r="L468" t="s">
        <v>22</v>
      </c>
      <c r="M468">
        <v>120000</v>
      </c>
      <c r="O468" t="s">
        <v>19722</v>
      </c>
      <c r="P468" t="s">
        <v>19723</v>
      </c>
    </row>
    <row r="469" spans="1:16" x14ac:dyDescent="0.25">
      <c r="A469" t="s">
        <v>33</v>
      </c>
      <c r="B469" t="s">
        <v>1753</v>
      </c>
      <c r="C469" t="s">
        <v>19724</v>
      </c>
      <c r="D469" t="s">
        <v>3352</v>
      </c>
      <c r="E469" t="s">
        <v>20</v>
      </c>
      <c r="F469" t="b">
        <v>0</v>
      </c>
      <c r="G469" t="s">
        <v>58</v>
      </c>
      <c r="H469" s="1">
        <v>44973.982604166667</v>
      </c>
      <c r="I469" t="b">
        <v>0</v>
      </c>
      <c r="J469" t="b">
        <v>0</v>
      </c>
      <c r="K469" t="s">
        <v>30</v>
      </c>
      <c r="L469" t="s">
        <v>22</v>
      </c>
      <c r="M469">
        <v>118807.5</v>
      </c>
      <c r="O469" t="s">
        <v>7279</v>
      </c>
    </row>
    <row r="470" spans="1:16" x14ac:dyDescent="0.25">
      <c r="A470" t="s">
        <v>56</v>
      </c>
      <c r="B470" t="s">
        <v>151</v>
      </c>
      <c r="C470" t="s">
        <v>67</v>
      </c>
      <c r="D470" t="s">
        <v>1703</v>
      </c>
      <c r="E470" t="s">
        <v>20</v>
      </c>
      <c r="F470" t="b">
        <v>0</v>
      </c>
      <c r="G470" t="s">
        <v>70</v>
      </c>
      <c r="H470" s="1">
        <v>44983.587384259263</v>
      </c>
      <c r="I470" t="b">
        <v>0</v>
      </c>
      <c r="J470" t="b">
        <v>1</v>
      </c>
      <c r="K470" t="s">
        <v>30</v>
      </c>
      <c r="L470" t="s">
        <v>22</v>
      </c>
      <c r="M470">
        <v>208114</v>
      </c>
      <c r="O470" t="s">
        <v>436</v>
      </c>
      <c r="P470" t="s">
        <v>7553</v>
      </c>
    </row>
    <row r="471" spans="1:16" x14ac:dyDescent="0.25">
      <c r="A471" t="s">
        <v>33</v>
      </c>
      <c r="B471" t="s">
        <v>1262</v>
      </c>
      <c r="C471" t="s">
        <v>318</v>
      </c>
      <c r="D471" t="s">
        <v>5153</v>
      </c>
      <c r="E471" t="s">
        <v>20</v>
      </c>
      <c r="F471" t="b">
        <v>0</v>
      </c>
      <c r="G471" t="s">
        <v>94</v>
      </c>
      <c r="H471" s="1">
        <v>44979.669479166667</v>
      </c>
      <c r="I471" t="b">
        <v>0</v>
      </c>
      <c r="J471" t="b">
        <v>0</v>
      </c>
      <c r="K471" t="s">
        <v>30</v>
      </c>
      <c r="L471" t="s">
        <v>22</v>
      </c>
      <c r="M471">
        <v>195000</v>
      </c>
      <c r="O471" t="s">
        <v>5154</v>
      </c>
      <c r="P471" t="s">
        <v>19725</v>
      </c>
    </row>
    <row r="472" spans="1:16" x14ac:dyDescent="0.25">
      <c r="A472" t="s">
        <v>56</v>
      </c>
      <c r="B472" t="s">
        <v>19726</v>
      </c>
      <c r="C472" t="s">
        <v>48</v>
      </c>
      <c r="D472" t="s">
        <v>42</v>
      </c>
      <c r="E472" t="s">
        <v>20</v>
      </c>
      <c r="F472" t="b">
        <v>1</v>
      </c>
      <c r="G472" t="s">
        <v>21</v>
      </c>
      <c r="H472" s="1">
        <v>44984.684282407405</v>
      </c>
      <c r="I472" t="b">
        <v>0</v>
      </c>
      <c r="J472" t="b">
        <v>1</v>
      </c>
      <c r="K472" t="s">
        <v>21</v>
      </c>
      <c r="L472" t="s">
        <v>22</v>
      </c>
      <c r="M472">
        <v>120000</v>
      </c>
      <c r="O472" t="s">
        <v>2552</v>
      </c>
      <c r="P472" t="s">
        <v>199</v>
      </c>
    </row>
    <row r="473" spans="1:16" x14ac:dyDescent="0.25">
      <c r="A473" t="s">
        <v>56</v>
      </c>
      <c r="B473" t="s">
        <v>151</v>
      </c>
      <c r="C473" t="s">
        <v>10624</v>
      </c>
      <c r="D473" t="s">
        <v>1703</v>
      </c>
      <c r="E473" t="s">
        <v>20</v>
      </c>
      <c r="F473" t="b">
        <v>0</v>
      </c>
      <c r="G473" t="s">
        <v>43</v>
      </c>
      <c r="H473" s="1">
        <v>44983.586875000001</v>
      </c>
      <c r="I473" t="b">
        <v>0</v>
      </c>
      <c r="J473" t="b">
        <v>1</v>
      </c>
      <c r="K473" t="s">
        <v>30</v>
      </c>
      <c r="L473" t="s">
        <v>22</v>
      </c>
      <c r="M473">
        <v>211000</v>
      </c>
      <c r="O473" t="s">
        <v>436</v>
      </c>
      <c r="P473" t="s">
        <v>6182</v>
      </c>
    </row>
    <row r="474" spans="1:16" x14ac:dyDescent="0.25">
      <c r="A474" t="s">
        <v>33</v>
      </c>
      <c r="B474" t="s">
        <v>19727</v>
      </c>
      <c r="C474" t="s">
        <v>48</v>
      </c>
      <c r="D474" t="s">
        <v>42</v>
      </c>
      <c r="E474" t="s">
        <v>54</v>
      </c>
      <c r="F474" t="b">
        <v>1</v>
      </c>
      <c r="G474" t="s">
        <v>29</v>
      </c>
      <c r="H474" s="1">
        <v>44981.711435185185</v>
      </c>
      <c r="I474" t="b">
        <v>0</v>
      </c>
      <c r="J474" t="b">
        <v>0</v>
      </c>
      <c r="K474" t="s">
        <v>30</v>
      </c>
      <c r="L474" t="s">
        <v>50</v>
      </c>
      <c r="N474">
        <v>55</v>
      </c>
      <c r="O474" t="s">
        <v>1338</v>
      </c>
      <c r="P474" t="s">
        <v>19728</v>
      </c>
    </row>
    <row r="475" spans="1:16" x14ac:dyDescent="0.25">
      <c r="A475" t="s">
        <v>33</v>
      </c>
      <c r="B475" t="s">
        <v>19729</v>
      </c>
      <c r="C475" t="s">
        <v>30</v>
      </c>
      <c r="D475" t="s">
        <v>901</v>
      </c>
      <c r="E475" t="s">
        <v>20</v>
      </c>
      <c r="F475" t="b">
        <v>0</v>
      </c>
      <c r="G475" t="s">
        <v>21</v>
      </c>
      <c r="H475" s="1">
        <v>44966.003553240742</v>
      </c>
      <c r="I475" t="b">
        <v>0</v>
      </c>
      <c r="J475" t="b">
        <v>0</v>
      </c>
      <c r="K475" t="s">
        <v>21</v>
      </c>
      <c r="L475" t="s">
        <v>22</v>
      </c>
      <c r="M475">
        <v>97000</v>
      </c>
      <c r="O475" t="s">
        <v>2335</v>
      </c>
      <c r="P475" t="s">
        <v>245</v>
      </c>
    </row>
    <row r="476" spans="1:16" x14ac:dyDescent="0.25">
      <c r="A476" t="s">
        <v>56</v>
      </c>
      <c r="B476" t="s">
        <v>56</v>
      </c>
      <c r="C476" t="s">
        <v>48</v>
      </c>
      <c r="D476" t="s">
        <v>42</v>
      </c>
      <c r="E476" t="s">
        <v>20</v>
      </c>
      <c r="F476" t="b">
        <v>1</v>
      </c>
      <c r="G476" t="s">
        <v>58</v>
      </c>
      <c r="H476" s="1">
        <v>44981.712731481479</v>
      </c>
      <c r="I476" t="b">
        <v>0</v>
      </c>
      <c r="J476" t="b">
        <v>1</v>
      </c>
      <c r="K476" t="s">
        <v>30</v>
      </c>
      <c r="L476" t="s">
        <v>22</v>
      </c>
      <c r="M476">
        <v>130000</v>
      </c>
      <c r="O476" t="s">
        <v>19730</v>
      </c>
      <c r="P476" t="s">
        <v>7138</v>
      </c>
    </row>
    <row r="477" spans="1:16" x14ac:dyDescent="0.25">
      <c r="A477" t="s">
        <v>33</v>
      </c>
      <c r="B477" t="s">
        <v>19731</v>
      </c>
      <c r="C477" t="s">
        <v>48</v>
      </c>
      <c r="D477" t="s">
        <v>157</v>
      </c>
      <c r="E477" t="s">
        <v>54</v>
      </c>
      <c r="F477" t="b">
        <v>1</v>
      </c>
      <c r="G477" t="s">
        <v>21</v>
      </c>
      <c r="H477" s="1">
        <v>44976.777615740742</v>
      </c>
      <c r="I477" t="b">
        <v>0</v>
      </c>
      <c r="J477" t="b">
        <v>0</v>
      </c>
      <c r="K477" t="s">
        <v>21</v>
      </c>
      <c r="L477" t="s">
        <v>50</v>
      </c>
      <c r="N477">
        <v>11</v>
      </c>
      <c r="O477" t="s">
        <v>158</v>
      </c>
    </row>
    <row r="478" spans="1:16" x14ac:dyDescent="0.25">
      <c r="A478" t="s">
        <v>46</v>
      </c>
      <c r="B478" t="s">
        <v>46</v>
      </c>
      <c r="C478" t="s">
        <v>318</v>
      </c>
      <c r="D478" t="s">
        <v>42</v>
      </c>
      <c r="E478" t="s">
        <v>54</v>
      </c>
      <c r="F478" t="b">
        <v>0</v>
      </c>
      <c r="G478" t="s">
        <v>58</v>
      </c>
      <c r="H478" s="1">
        <v>44985.535567129627</v>
      </c>
      <c r="I478" t="b">
        <v>1</v>
      </c>
      <c r="J478" t="b">
        <v>0</v>
      </c>
      <c r="K478" t="s">
        <v>30</v>
      </c>
      <c r="L478" t="s">
        <v>22</v>
      </c>
      <c r="M478">
        <v>117500</v>
      </c>
      <c r="O478" t="s">
        <v>337</v>
      </c>
      <c r="P478" t="s">
        <v>19732</v>
      </c>
    </row>
    <row r="479" spans="1:16" x14ac:dyDescent="0.25">
      <c r="A479" t="s">
        <v>33</v>
      </c>
      <c r="B479" t="s">
        <v>33</v>
      </c>
      <c r="C479" t="s">
        <v>15134</v>
      </c>
      <c r="D479" t="s">
        <v>61</v>
      </c>
      <c r="E479" t="s">
        <v>20</v>
      </c>
      <c r="F479" t="b">
        <v>0</v>
      </c>
      <c r="G479" t="s">
        <v>37</v>
      </c>
      <c r="H479" s="1">
        <v>44965.585972222223</v>
      </c>
      <c r="I479" t="b">
        <v>0</v>
      </c>
      <c r="J479" t="b">
        <v>0</v>
      </c>
      <c r="K479" t="s">
        <v>30</v>
      </c>
      <c r="L479" t="s">
        <v>22</v>
      </c>
      <c r="M479">
        <v>84069</v>
      </c>
      <c r="O479" t="s">
        <v>15135</v>
      </c>
    </row>
    <row r="480" spans="1:16" x14ac:dyDescent="0.25">
      <c r="A480" t="s">
        <v>40</v>
      </c>
      <c r="B480" t="s">
        <v>40</v>
      </c>
      <c r="C480" t="s">
        <v>48</v>
      </c>
      <c r="D480" t="s">
        <v>42</v>
      </c>
      <c r="E480" t="s">
        <v>20</v>
      </c>
      <c r="F480" t="b">
        <v>1</v>
      </c>
      <c r="G480" t="s">
        <v>43</v>
      </c>
      <c r="H480" s="1">
        <v>44970.796712962961</v>
      </c>
      <c r="I480" t="b">
        <v>0</v>
      </c>
      <c r="J480" t="b">
        <v>1</v>
      </c>
      <c r="K480" t="s">
        <v>30</v>
      </c>
      <c r="L480" t="s">
        <v>22</v>
      </c>
      <c r="M480">
        <v>135000</v>
      </c>
      <c r="O480" t="s">
        <v>19733</v>
      </c>
      <c r="P480" t="s">
        <v>19734</v>
      </c>
    </row>
    <row r="481" spans="1:16" x14ac:dyDescent="0.25">
      <c r="A481" t="s">
        <v>40</v>
      </c>
      <c r="B481" t="s">
        <v>19735</v>
      </c>
      <c r="C481" t="s">
        <v>48</v>
      </c>
      <c r="D481" t="s">
        <v>61</v>
      </c>
      <c r="E481" t="s">
        <v>20</v>
      </c>
      <c r="F481" t="b">
        <v>1</v>
      </c>
      <c r="G481" t="s">
        <v>37</v>
      </c>
      <c r="H481" s="1">
        <v>44961.048391203702</v>
      </c>
      <c r="I481" t="b">
        <v>0</v>
      </c>
      <c r="J481" t="b">
        <v>1</v>
      </c>
      <c r="K481" t="s">
        <v>30</v>
      </c>
      <c r="L481" t="s">
        <v>22</v>
      </c>
      <c r="M481">
        <v>139412.5</v>
      </c>
      <c r="O481" t="s">
        <v>19736</v>
      </c>
      <c r="P481" t="s">
        <v>19737</v>
      </c>
    </row>
    <row r="482" spans="1:16" x14ac:dyDescent="0.25">
      <c r="A482" t="s">
        <v>33</v>
      </c>
      <c r="B482" t="s">
        <v>1448</v>
      </c>
      <c r="C482" t="s">
        <v>985</v>
      </c>
      <c r="D482" t="s">
        <v>1076</v>
      </c>
      <c r="E482" t="s">
        <v>20</v>
      </c>
      <c r="F482" t="b">
        <v>0</v>
      </c>
      <c r="G482" t="s">
        <v>37</v>
      </c>
      <c r="H482" s="1">
        <v>44960.629131944443</v>
      </c>
      <c r="I482" t="b">
        <v>0</v>
      </c>
      <c r="J482" t="b">
        <v>0</v>
      </c>
      <c r="K482" t="s">
        <v>30</v>
      </c>
      <c r="L482" t="s">
        <v>22</v>
      </c>
      <c r="M482">
        <v>212500</v>
      </c>
      <c r="O482" t="s">
        <v>99</v>
      </c>
      <c r="P482" t="s">
        <v>1259</v>
      </c>
    </row>
    <row r="483" spans="1:16" x14ac:dyDescent="0.25">
      <c r="A483" t="s">
        <v>33</v>
      </c>
      <c r="B483" t="s">
        <v>19738</v>
      </c>
      <c r="C483" t="s">
        <v>19739</v>
      </c>
      <c r="D483" t="s">
        <v>1703</v>
      </c>
      <c r="E483" t="s">
        <v>20</v>
      </c>
      <c r="F483" t="b">
        <v>0</v>
      </c>
      <c r="G483" t="s">
        <v>43</v>
      </c>
      <c r="H483" s="1">
        <v>44970.544421296298</v>
      </c>
      <c r="I483" t="b">
        <v>0</v>
      </c>
      <c r="J483" t="b">
        <v>0</v>
      </c>
      <c r="K483" t="s">
        <v>30</v>
      </c>
      <c r="L483" t="s">
        <v>22</v>
      </c>
      <c r="M483">
        <v>144000</v>
      </c>
      <c r="O483" t="s">
        <v>19740</v>
      </c>
      <c r="P483" t="s">
        <v>245</v>
      </c>
    </row>
    <row r="484" spans="1:16" x14ac:dyDescent="0.25">
      <c r="A484" t="s">
        <v>56</v>
      </c>
      <c r="B484" t="s">
        <v>123</v>
      </c>
      <c r="C484" t="s">
        <v>48</v>
      </c>
      <c r="D484" t="s">
        <v>19</v>
      </c>
      <c r="E484" t="s">
        <v>20</v>
      </c>
      <c r="F484" t="b">
        <v>1</v>
      </c>
      <c r="G484" t="s">
        <v>37</v>
      </c>
      <c r="H484" s="1">
        <v>44980.850613425922</v>
      </c>
      <c r="I484" t="b">
        <v>1</v>
      </c>
      <c r="J484" t="b">
        <v>0</v>
      </c>
      <c r="K484" t="s">
        <v>30</v>
      </c>
      <c r="L484" t="s">
        <v>22</v>
      </c>
      <c r="M484">
        <v>105000</v>
      </c>
      <c r="O484" t="s">
        <v>19741</v>
      </c>
      <c r="P484" t="s">
        <v>3464</v>
      </c>
    </row>
    <row r="485" spans="1:16" x14ac:dyDescent="0.25">
      <c r="A485" t="s">
        <v>40</v>
      </c>
      <c r="B485" t="s">
        <v>19515</v>
      </c>
      <c r="C485" t="s">
        <v>74</v>
      </c>
      <c r="D485" t="s">
        <v>1703</v>
      </c>
      <c r="E485" t="s">
        <v>20</v>
      </c>
      <c r="F485" t="b">
        <v>0</v>
      </c>
      <c r="G485" t="s">
        <v>58</v>
      </c>
      <c r="H485" s="1">
        <v>44983.564282407409</v>
      </c>
      <c r="I485" t="b">
        <v>0</v>
      </c>
      <c r="J485" t="b">
        <v>1</v>
      </c>
      <c r="K485" t="s">
        <v>30</v>
      </c>
      <c r="L485" t="s">
        <v>22</v>
      </c>
      <c r="M485">
        <v>246500</v>
      </c>
      <c r="O485" t="s">
        <v>436</v>
      </c>
      <c r="P485" t="s">
        <v>16488</v>
      </c>
    </row>
    <row r="486" spans="1:16" x14ac:dyDescent="0.25">
      <c r="A486" t="s">
        <v>56</v>
      </c>
      <c r="B486" t="s">
        <v>19227</v>
      </c>
      <c r="C486" t="s">
        <v>120</v>
      </c>
      <c r="D486" t="s">
        <v>61</v>
      </c>
      <c r="E486" t="s">
        <v>20</v>
      </c>
      <c r="F486" t="b">
        <v>0</v>
      </c>
      <c r="G486" t="s">
        <v>21</v>
      </c>
      <c r="H486" s="1">
        <v>44966.814513888887</v>
      </c>
      <c r="I486" t="b">
        <v>0</v>
      </c>
      <c r="J486" t="b">
        <v>1</v>
      </c>
      <c r="K486" t="s">
        <v>21</v>
      </c>
      <c r="L486" t="s">
        <v>22</v>
      </c>
      <c r="M486">
        <v>55700</v>
      </c>
      <c r="O486" t="s">
        <v>19742</v>
      </c>
      <c r="P486" t="s">
        <v>19743</v>
      </c>
    </row>
    <row r="487" spans="1:16" x14ac:dyDescent="0.25">
      <c r="A487" t="s">
        <v>33</v>
      </c>
      <c r="B487" t="s">
        <v>19744</v>
      </c>
      <c r="C487" t="s">
        <v>48</v>
      </c>
      <c r="D487" t="s">
        <v>157</v>
      </c>
      <c r="E487" t="s">
        <v>54</v>
      </c>
      <c r="F487" t="b">
        <v>1</v>
      </c>
      <c r="G487" t="s">
        <v>21</v>
      </c>
      <c r="H487" s="1">
        <v>44960.044745370367</v>
      </c>
      <c r="I487" t="b">
        <v>0</v>
      </c>
      <c r="J487" t="b">
        <v>0</v>
      </c>
      <c r="K487" t="s">
        <v>21</v>
      </c>
      <c r="L487" t="s">
        <v>50</v>
      </c>
      <c r="N487">
        <v>29</v>
      </c>
      <c r="O487" t="s">
        <v>158</v>
      </c>
    </row>
    <row r="488" spans="1:16" x14ac:dyDescent="0.25">
      <c r="A488" t="s">
        <v>46</v>
      </c>
      <c r="B488" t="s">
        <v>46</v>
      </c>
      <c r="C488" t="s">
        <v>278</v>
      </c>
      <c r="D488" t="s">
        <v>42</v>
      </c>
      <c r="E488" t="s">
        <v>20</v>
      </c>
      <c r="F488" t="b">
        <v>0</v>
      </c>
      <c r="G488" t="s">
        <v>58</v>
      </c>
      <c r="H488" s="1">
        <v>44985.618900462963</v>
      </c>
      <c r="I488" t="b">
        <v>0</v>
      </c>
      <c r="J488" t="b">
        <v>0</v>
      </c>
      <c r="K488" t="s">
        <v>30</v>
      </c>
      <c r="L488" t="s">
        <v>22</v>
      </c>
      <c r="M488">
        <v>85000</v>
      </c>
      <c r="O488" t="s">
        <v>19745</v>
      </c>
      <c r="P488" t="s">
        <v>19746</v>
      </c>
    </row>
    <row r="489" spans="1:16" x14ac:dyDescent="0.25">
      <c r="A489" t="s">
        <v>46</v>
      </c>
      <c r="B489" t="s">
        <v>1418</v>
      </c>
      <c r="C489" t="s">
        <v>67</v>
      </c>
      <c r="D489" t="s">
        <v>42</v>
      </c>
      <c r="E489" t="s">
        <v>54</v>
      </c>
      <c r="F489" t="b">
        <v>0</v>
      </c>
      <c r="G489" t="s">
        <v>43</v>
      </c>
      <c r="H489" s="1">
        <v>44965.624803240738</v>
      </c>
      <c r="I489" t="b">
        <v>0</v>
      </c>
      <c r="J489" t="b">
        <v>1</v>
      </c>
      <c r="K489" t="s">
        <v>30</v>
      </c>
      <c r="L489" t="s">
        <v>50</v>
      </c>
      <c r="N489">
        <v>35</v>
      </c>
      <c r="O489" t="s">
        <v>796</v>
      </c>
      <c r="P489" t="s">
        <v>19747</v>
      </c>
    </row>
    <row r="490" spans="1:16" x14ac:dyDescent="0.25">
      <c r="A490" t="s">
        <v>40</v>
      </c>
      <c r="B490" t="s">
        <v>40</v>
      </c>
      <c r="C490" t="s">
        <v>1104</v>
      </c>
      <c r="D490" t="s">
        <v>28</v>
      </c>
      <c r="E490" t="s">
        <v>20</v>
      </c>
      <c r="F490" t="b">
        <v>0</v>
      </c>
      <c r="G490" t="s">
        <v>395</v>
      </c>
      <c r="H490" s="1">
        <v>44965.740011574075</v>
      </c>
      <c r="I490" t="b">
        <v>0</v>
      </c>
      <c r="J490" t="b">
        <v>0</v>
      </c>
      <c r="K490" t="s">
        <v>395</v>
      </c>
      <c r="L490" t="s">
        <v>22</v>
      </c>
      <c r="M490">
        <v>147500</v>
      </c>
      <c r="O490" t="s">
        <v>19748</v>
      </c>
      <c r="P490" t="s">
        <v>19749</v>
      </c>
    </row>
    <row r="491" spans="1:16" x14ac:dyDescent="0.25">
      <c r="A491" t="s">
        <v>46</v>
      </c>
      <c r="B491" t="s">
        <v>19750</v>
      </c>
      <c r="C491" t="s">
        <v>89</v>
      </c>
      <c r="D491" t="s">
        <v>28</v>
      </c>
      <c r="E491" t="s">
        <v>20</v>
      </c>
      <c r="F491" t="b">
        <v>0</v>
      </c>
      <c r="G491" t="s">
        <v>90</v>
      </c>
      <c r="H491" s="1">
        <v>44972.675949074073</v>
      </c>
      <c r="I491" t="b">
        <v>0</v>
      </c>
      <c r="J491" t="b">
        <v>0</v>
      </c>
      <c r="K491" t="s">
        <v>90</v>
      </c>
      <c r="L491" t="s">
        <v>22</v>
      </c>
      <c r="M491">
        <v>72900</v>
      </c>
      <c r="O491" t="s">
        <v>19751</v>
      </c>
    </row>
    <row r="492" spans="1:16" x14ac:dyDescent="0.25">
      <c r="A492" t="s">
        <v>103</v>
      </c>
      <c r="B492" t="s">
        <v>103</v>
      </c>
      <c r="C492" t="s">
        <v>185</v>
      </c>
      <c r="D492" t="s">
        <v>42</v>
      </c>
      <c r="E492" t="s">
        <v>20</v>
      </c>
      <c r="F492" t="b">
        <v>0</v>
      </c>
      <c r="G492" t="s">
        <v>29</v>
      </c>
      <c r="H492" s="1">
        <v>44959.876342592594</v>
      </c>
      <c r="I492" t="b">
        <v>1</v>
      </c>
      <c r="J492" t="b">
        <v>0</v>
      </c>
      <c r="K492" t="s">
        <v>30</v>
      </c>
      <c r="L492" t="s">
        <v>22</v>
      </c>
      <c r="M492">
        <v>150000</v>
      </c>
      <c r="O492" t="s">
        <v>6705</v>
      </c>
      <c r="P492" t="s">
        <v>19752</v>
      </c>
    </row>
    <row r="493" spans="1:16" x14ac:dyDescent="0.25">
      <c r="A493" t="s">
        <v>56</v>
      </c>
      <c r="B493" t="s">
        <v>752</v>
      </c>
      <c r="C493" t="s">
        <v>48</v>
      </c>
      <c r="D493" t="s">
        <v>42</v>
      </c>
      <c r="E493" t="s">
        <v>20</v>
      </c>
      <c r="F493" t="b">
        <v>1</v>
      </c>
      <c r="G493" t="s">
        <v>43</v>
      </c>
      <c r="H493" s="1">
        <v>44973.630254629628</v>
      </c>
      <c r="I493" t="b">
        <v>0</v>
      </c>
      <c r="J493" t="b">
        <v>0</v>
      </c>
      <c r="K493" t="s">
        <v>30</v>
      </c>
      <c r="L493" t="s">
        <v>22</v>
      </c>
      <c r="M493">
        <v>152500</v>
      </c>
      <c r="O493" t="s">
        <v>753</v>
      </c>
      <c r="P493" t="s">
        <v>19753</v>
      </c>
    </row>
    <row r="494" spans="1:16" x14ac:dyDescent="0.25">
      <c r="A494" t="s">
        <v>46</v>
      </c>
      <c r="B494" t="s">
        <v>46</v>
      </c>
      <c r="C494" t="s">
        <v>230</v>
      </c>
      <c r="D494" t="s">
        <v>61</v>
      </c>
      <c r="E494" t="s">
        <v>20</v>
      </c>
      <c r="F494" t="b">
        <v>0</v>
      </c>
      <c r="G494" t="s">
        <v>43</v>
      </c>
      <c r="H494" s="1">
        <v>44985.666655092595</v>
      </c>
      <c r="I494" t="b">
        <v>1</v>
      </c>
      <c r="J494" t="b">
        <v>1</v>
      </c>
      <c r="K494" t="s">
        <v>30</v>
      </c>
      <c r="L494" t="s">
        <v>50</v>
      </c>
      <c r="N494">
        <v>32</v>
      </c>
      <c r="O494" t="s">
        <v>19754</v>
      </c>
      <c r="P494" t="s">
        <v>19755</v>
      </c>
    </row>
    <row r="495" spans="1:16" x14ac:dyDescent="0.25">
      <c r="A495" t="s">
        <v>309</v>
      </c>
      <c r="B495" t="s">
        <v>19756</v>
      </c>
      <c r="C495" t="s">
        <v>161</v>
      </c>
      <c r="D495" t="s">
        <v>19</v>
      </c>
      <c r="E495" t="s">
        <v>20</v>
      </c>
      <c r="F495" t="b">
        <v>0</v>
      </c>
      <c r="G495" t="s">
        <v>94</v>
      </c>
      <c r="H495" s="1">
        <v>44977.840810185182</v>
      </c>
      <c r="I495" t="b">
        <v>0</v>
      </c>
      <c r="J495" t="b">
        <v>1</v>
      </c>
      <c r="K495" t="s">
        <v>30</v>
      </c>
      <c r="L495" t="s">
        <v>22</v>
      </c>
      <c r="M495">
        <v>142500</v>
      </c>
      <c r="O495" t="s">
        <v>19757</v>
      </c>
      <c r="P495" t="s">
        <v>19758</v>
      </c>
    </row>
    <row r="496" spans="1:16" x14ac:dyDescent="0.25">
      <c r="A496" t="s">
        <v>46</v>
      </c>
      <c r="B496" t="s">
        <v>4276</v>
      </c>
      <c r="C496" t="s">
        <v>48</v>
      </c>
      <c r="D496" t="s">
        <v>354</v>
      </c>
      <c r="E496" t="s">
        <v>54</v>
      </c>
      <c r="F496" t="b">
        <v>1</v>
      </c>
      <c r="G496" t="s">
        <v>29</v>
      </c>
      <c r="H496" s="1">
        <v>44985.835613425923</v>
      </c>
      <c r="I496" t="b">
        <v>0</v>
      </c>
      <c r="J496" t="b">
        <v>0</v>
      </c>
      <c r="K496" t="s">
        <v>30</v>
      </c>
      <c r="L496" t="s">
        <v>50</v>
      </c>
      <c r="N496">
        <v>30</v>
      </c>
      <c r="O496" t="s">
        <v>51</v>
      </c>
      <c r="P496" t="s">
        <v>426</v>
      </c>
    </row>
    <row r="497" spans="1:16" x14ac:dyDescent="0.25">
      <c r="A497" t="s">
        <v>56</v>
      </c>
      <c r="B497" t="s">
        <v>19759</v>
      </c>
      <c r="C497" t="s">
        <v>98</v>
      </c>
      <c r="D497" t="s">
        <v>2533</v>
      </c>
      <c r="E497" t="s">
        <v>20</v>
      </c>
      <c r="F497" t="b">
        <v>0</v>
      </c>
      <c r="G497" t="s">
        <v>21</v>
      </c>
      <c r="H497" s="1">
        <v>44958.957743055558</v>
      </c>
      <c r="I497" t="b">
        <v>0</v>
      </c>
      <c r="J497" t="b">
        <v>1</v>
      </c>
      <c r="K497" t="s">
        <v>21</v>
      </c>
      <c r="L497" t="s">
        <v>22</v>
      </c>
      <c r="M497">
        <v>214807.5</v>
      </c>
      <c r="O497" t="s">
        <v>436</v>
      </c>
      <c r="P497" t="s">
        <v>437</v>
      </c>
    </row>
    <row r="498" spans="1:16" x14ac:dyDescent="0.25">
      <c r="A498" t="s">
        <v>46</v>
      </c>
      <c r="B498" t="s">
        <v>46</v>
      </c>
      <c r="C498" t="s">
        <v>375</v>
      </c>
      <c r="D498" t="s">
        <v>61</v>
      </c>
      <c r="E498" t="s">
        <v>20</v>
      </c>
      <c r="F498" t="b">
        <v>0</v>
      </c>
      <c r="G498" t="s">
        <v>70</v>
      </c>
      <c r="H498" s="1">
        <v>44964.917500000003</v>
      </c>
      <c r="I498" t="b">
        <v>1</v>
      </c>
      <c r="J498" t="b">
        <v>0</v>
      </c>
      <c r="K498" t="s">
        <v>30</v>
      </c>
      <c r="L498" t="s">
        <v>22</v>
      </c>
      <c r="M498">
        <v>50000</v>
      </c>
      <c r="O498" t="s">
        <v>376</v>
      </c>
      <c r="P498" t="s">
        <v>150</v>
      </c>
    </row>
    <row r="499" spans="1:16" x14ac:dyDescent="0.25">
      <c r="A499" t="s">
        <v>16</v>
      </c>
      <c r="B499" t="s">
        <v>16</v>
      </c>
      <c r="C499" t="s">
        <v>638</v>
      </c>
      <c r="D499" t="s">
        <v>57</v>
      </c>
      <c r="E499" t="s">
        <v>20</v>
      </c>
      <c r="F499" t="b">
        <v>0</v>
      </c>
      <c r="G499" t="s">
        <v>312</v>
      </c>
      <c r="H499" s="1">
        <v>44966.357812499999</v>
      </c>
      <c r="I499" t="b">
        <v>0</v>
      </c>
      <c r="J499" t="b">
        <v>0</v>
      </c>
      <c r="K499" t="s">
        <v>312</v>
      </c>
      <c r="L499" t="s">
        <v>22</v>
      </c>
      <c r="M499">
        <v>90000</v>
      </c>
      <c r="O499" t="s">
        <v>1743</v>
      </c>
      <c r="P499" t="s">
        <v>19760</v>
      </c>
    </row>
    <row r="500" spans="1:16" x14ac:dyDescent="0.25">
      <c r="A500" t="s">
        <v>56</v>
      </c>
      <c r="B500" t="s">
        <v>19761</v>
      </c>
      <c r="C500" t="s">
        <v>1475</v>
      </c>
      <c r="D500" t="s">
        <v>28</v>
      </c>
      <c r="E500" t="s">
        <v>20</v>
      </c>
      <c r="F500" t="b">
        <v>0</v>
      </c>
      <c r="G500" t="s">
        <v>1476</v>
      </c>
      <c r="H500" s="1">
        <v>44958.015601851854</v>
      </c>
      <c r="I500" t="b">
        <v>1</v>
      </c>
      <c r="J500" t="b">
        <v>0</v>
      </c>
      <c r="K500" t="s">
        <v>1476</v>
      </c>
      <c r="L500" t="s">
        <v>22</v>
      </c>
      <c r="M500">
        <v>147500</v>
      </c>
      <c r="O500" t="s">
        <v>8943</v>
      </c>
      <c r="P500" t="s">
        <v>19762</v>
      </c>
    </row>
    <row r="501" spans="1:16" x14ac:dyDescent="0.25">
      <c r="A501" t="s">
        <v>46</v>
      </c>
      <c r="B501" t="s">
        <v>19763</v>
      </c>
      <c r="C501" t="s">
        <v>7621</v>
      </c>
      <c r="D501" t="s">
        <v>484</v>
      </c>
      <c r="E501" t="s">
        <v>20</v>
      </c>
      <c r="F501" t="b">
        <v>0</v>
      </c>
      <c r="G501" t="s">
        <v>37</v>
      </c>
      <c r="H501" s="1">
        <v>44966.875555555554</v>
      </c>
      <c r="I501" t="b">
        <v>1</v>
      </c>
      <c r="J501" t="b">
        <v>1</v>
      </c>
      <c r="K501" t="s">
        <v>30</v>
      </c>
      <c r="L501" t="s">
        <v>22</v>
      </c>
      <c r="M501">
        <v>82000</v>
      </c>
      <c r="O501" t="s">
        <v>19764</v>
      </c>
      <c r="P501" t="s">
        <v>150</v>
      </c>
    </row>
    <row r="502" spans="1:16" x14ac:dyDescent="0.25">
      <c r="A502" t="s">
        <v>56</v>
      </c>
      <c r="B502" t="s">
        <v>19765</v>
      </c>
      <c r="C502" t="s">
        <v>16070</v>
      </c>
      <c r="D502" t="s">
        <v>42</v>
      </c>
      <c r="E502" t="s">
        <v>20</v>
      </c>
      <c r="F502" t="b">
        <v>0</v>
      </c>
      <c r="G502" t="s">
        <v>43</v>
      </c>
      <c r="H502" s="1">
        <v>44977.796446759261</v>
      </c>
      <c r="I502" t="b">
        <v>0</v>
      </c>
      <c r="J502" t="b">
        <v>1</v>
      </c>
      <c r="K502" t="s">
        <v>30</v>
      </c>
      <c r="L502" t="s">
        <v>22</v>
      </c>
      <c r="M502">
        <v>122500</v>
      </c>
      <c r="O502" t="s">
        <v>19766</v>
      </c>
      <c r="P502" t="s">
        <v>19767</v>
      </c>
    </row>
    <row r="503" spans="1:16" x14ac:dyDescent="0.25">
      <c r="A503" t="s">
        <v>56</v>
      </c>
      <c r="B503" t="s">
        <v>56</v>
      </c>
      <c r="C503" t="s">
        <v>185</v>
      </c>
      <c r="D503" t="s">
        <v>61</v>
      </c>
      <c r="E503" t="s">
        <v>20</v>
      </c>
      <c r="F503" t="b">
        <v>0</v>
      </c>
      <c r="G503" t="s">
        <v>37</v>
      </c>
      <c r="H503" s="1">
        <v>44968.465289351851</v>
      </c>
      <c r="I503" t="b">
        <v>0</v>
      </c>
      <c r="J503" t="b">
        <v>0</v>
      </c>
      <c r="K503" t="s">
        <v>30</v>
      </c>
      <c r="L503" t="s">
        <v>22</v>
      </c>
      <c r="M503">
        <v>97500</v>
      </c>
      <c r="O503" t="s">
        <v>19469</v>
      </c>
      <c r="P503" t="s">
        <v>19768</v>
      </c>
    </row>
    <row r="504" spans="1:16" x14ac:dyDescent="0.25">
      <c r="A504" t="s">
        <v>16</v>
      </c>
      <c r="B504" t="s">
        <v>19769</v>
      </c>
      <c r="C504" t="s">
        <v>1510</v>
      </c>
      <c r="D504" t="s">
        <v>57</v>
      </c>
      <c r="E504" t="s">
        <v>20</v>
      </c>
      <c r="F504" t="b">
        <v>0</v>
      </c>
      <c r="G504" t="s">
        <v>37</v>
      </c>
      <c r="H504" s="1">
        <v>44959.294305555559</v>
      </c>
      <c r="I504" t="b">
        <v>0</v>
      </c>
      <c r="J504" t="b">
        <v>1</v>
      </c>
      <c r="K504" t="s">
        <v>30</v>
      </c>
      <c r="L504" t="s">
        <v>22</v>
      </c>
      <c r="M504">
        <v>115000</v>
      </c>
      <c r="O504" t="s">
        <v>925</v>
      </c>
      <c r="P504" t="s">
        <v>19770</v>
      </c>
    </row>
    <row r="505" spans="1:16" x14ac:dyDescent="0.25">
      <c r="A505" t="s">
        <v>40</v>
      </c>
      <c r="B505" t="s">
        <v>5742</v>
      </c>
      <c r="C505" t="s">
        <v>1214</v>
      </c>
      <c r="D505" t="s">
        <v>153</v>
      </c>
      <c r="E505" t="s">
        <v>20</v>
      </c>
      <c r="F505" t="b">
        <v>0</v>
      </c>
      <c r="G505" t="s">
        <v>70</v>
      </c>
      <c r="H505" s="1">
        <v>44980.048657407409</v>
      </c>
      <c r="I505" t="b">
        <v>0</v>
      </c>
      <c r="J505" t="b">
        <v>1</v>
      </c>
      <c r="K505" t="s">
        <v>30</v>
      </c>
      <c r="L505" t="s">
        <v>22</v>
      </c>
      <c r="M505">
        <v>173500</v>
      </c>
      <c r="O505" t="s">
        <v>436</v>
      </c>
      <c r="P505" t="s">
        <v>7243</v>
      </c>
    </row>
    <row r="506" spans="1:16" x14ac:dyDescent="0.25">
      <c r="A506" t="s">
        <v>56</v>
      </c>
      <c r="B506" t="s">
        <v>56</v>
      </c>
      <c r="C506" t="s">
        <v>298</v>
      </c>
      <c r="D506" t="s">
        <v>42</v>
      </c>
      <c r="E506" t="s">
        <v>20</v>
      </c>
      <c r="F506" t="b">
        <v>0</v>
      </c>
      <c r="G506" t="s">
        <v>58</v>
      </c>
      <c r="H506" s="1">
        <v>44985.746111111112</v>
      </c>
      <c r="I506" t="b">
        <v>0</v>
      </c>
      <c r="J506" t="b">
        <v>0</v>
      </c>
      <c r="K506" t="s">
        <v>30</v>
      </c>
      <c r="L506" t="s">
        <v>22</v>
      </c>
      <c r="M506">
        <v>72500</v>
      </c>
      <c r="O506" t="s">
        <v>337</v>
      </c>
      <c r="P506" t="s">
        <v>19771</v>
      </c>
    </row>
    <row r="507" spans="1:16" x14ac:dyDescent="0.25">
      <c r="A507" t="s">
        <v>56</v>
      </c>
      <c r="B507" t="s">
        <v>246</v>
      </c>
      <c r="C507" t="s">
        <v>48</v>
      </c>
      <c r="D507" t="s">
        <v>42</v>
      </c>
      <c r="E507" t="s">
        <v>20</v>
      </c>
      <c r="F507" t="b">
        <v>1</v>
      </c>
      <c r="G507" t="s">
        <v>29</v>
      </c>
      <c r="H507" s="1">
        <v>44981.880740740744</v>
      </c>
      <c r="I507" t="b">
        <v>0</v>
      </c>
      <c r="J507" t="b">
        <v>1</v>
      </c>
      <c r="K507" t="s">
        <v>30</v>
      </c>
      <c r="L507" t="s">
        <v>22</v>
      </c>
      <c r="M507">
        <v>205000</v>
      </c>
      <c r="O507" t="s">
        <v>99</v>
      </c>
      <c r="P507" t="s">
        <v>328</v>
      </c>
    </row>
    <row r="508" spans="1:16" x14ac:dyDescent="0.25">
      <c r="A508" t="s">
        <v>56</v>
      </c>
      <c r="B508" t="s">
        <v>56</v>
      </c>
      <c r="C508" t="s">
        <v>161</v>
      </c>
      <c r="D508" t="s">
        <v>28</v>
      </c>
      <c r="E508" t="s">
        <v>20</v>
      </c>
      <c r="F508" t="b">
        <v>0</v>
      </c>
      <c r="G508" t="s">
        <v>70</v>
      </c>
      <c r="H508" s="1">
        <v>44964.049050925925</v>
      </c>
      <c r="I508" t="b">
        <v>0</v>
      </c>
      <c r="J508" t="b">
        <v>1</v>
      </c>
      <c r="K508" t="s">
        <v>30</v>
      </c>
      <c r="L508" t="s">
        <v>22</v>
      </c>
      <c r="M508">
        <v>155000</v>
      </c>
      <c r="O508" t="s">
        <v>1562</v>
      </c>
      <c r="P508" t="s">
        <v>1563</v>
      </c>
    </row>
    <row r="509" spans="1:16" x14ac:dyDescent="0.25">
      <c r="A509" t="s">
        <v>33</v>
      </c>
      <c r="B509" t="s">
        <v>33</v>
      </c>
      <c r="C509" t="s">
        <v>318</v>
      </c>
      <c r="D509" t="s">
        <v>4016</v>
      </c>
      <c r="E509" t="s">
        <v>20</v>
      </c>
      <c r="F509" t="b">
        <v>0</v>
      </c>
      <c r="G509" t="s">
        <v>94</v>
      </c>
      <c r="H509" s="1">
        <v>44966.00340277778</v>
      </c>
      <c r="I509" t="b">
        <v>0</v>
      </c>
      <c r="J509" t="b">
        <v>0</v>
      </c>
      <c r="K509" t="s">
        <v>30</v>
      </c>
      <c r="L509" t="s">
        <v>50</v>
      </c>
      <c r="N509">
        <v>24</v>
      </c>
      <c r="O509" t="s">
        <v>51</v>
      </c>
    </row>
    <row r="510" spans="1:16" x14ac:dyDescent="0.25">
      <c r="A510" t="s">
        <v>103</v>
      </c>
      <c r="B510" t="s">
        <v>19772</v>
      </c>
      <c r="C510" t="s">
        <v>48</v>
      </c>
      <c r="D510" t="s">
        <v>61</v>
      </c>
      <c r="E510" t="s">
        <v>20</v>
      </c>
      <c r="F510" t="b">
        <v>1</v>
      </c>
      <c r="G510" t="s">
        <v>37</v>
      </c>
      <c r="H510" s="1">
        <v>44958.834189814814</v>
      </c>
      <c r="I510" t="b">
        <v>1</v>
      </c>
      <c r="J510" t="b">
        <v>1</v>
      </c>
      <c r="K510" t="s">
        <v>30</v>
      </c>
      <c r="L510" t="s">
        <v>22</v>
      </c>
      <c r="M510">
        <v>178500</v>
      </c>
      <c r="O510" t="s">
        <v>19773</v>
      </c>
      <c r="P510" t="s">
        <v>19774</v>
      </c>
    </row>
    <row r="511" spans="1:16" x14ac:dyDescent="0.25">
      <c r="A511" t="s">
        <v>33</v>
      </c>
      <c r="B511" t="s">
        <v>277</v>
      </c>
      <c r="C511" t="s">
        <v>278</v>
      </c>
      <c r="D511" t="s">
        <v>3566</v>
      </c>
      <c r="E511" t="s">
        <v>20</v>
      </c>
      <c r="F511" t="b">
        <v>0</v>
      </c>
      <c r="G511" t="s">
        <v>58</v>
      </c>
      <c r="H511" s="1">
        <v>44963.291701388887</v>
      </c>
      <c r="I511" t="b">
        <v>0</v>
      </c>
      <c r="J511" t="b">
        <v>0</v>
      </c>
      <c r="K511" t="s">
        <v>30</v>
      </c>
      <c r="L511" t="s">
        <v>22</v>
      </c>
      <c r="M511">
        <v>150000</v>
      </c>
      <c r="O511" t="s">
        <v>902</v>
      </c>
      <c r="P511" t="s">
        <v>281</v>
      </c>
    </row>
    <row r="512" spans="1:16" x14ac:dyDescent="0.25">
      <c r="A512" t="s">
        <v>56</v>
      </c>
      <c r="B512" t="s">
        <v>19775</v>
      </c>
      <c r="C512" t="s">
        <v>378</v>
      </c>
      <c r="D512" t="s">
        <v>57</v>
      </c>
      <c r="E512" t="s">
        <v>20</v>
      </c>
      <c r="F512" t="b">
        <v>0</v>
      </c>
      <c r="G512" t="s">
        <v>58</v>
      </c>
      <c r="H512" s="1">
        <v>44984.527013888888</v>
      </c>
      <c r="I512" t="b">
        <v>0</v>
      </c>
      <c r="J512" t="b">
        <v>0</v>
      </c>
      <c r="K512" t="s">
        <v>30</v>
      </c>
      <c r="L512" t="s">
        <v>22</v>
      </c>
      <c r="M512">
        <v>115000</v>
      </c>
      <c r="O512" t="s">
        <v>1263</v>
      </c>
      <c r="P512" t="s">
        <v>5170</v>
      </c>
    </row>
    <row r="513" spans="1:16" x14ac:dyDescent="0.25">
      <c r="A513" t="s">
        <v>46</v>
      </c>
      <c r="B513" t="s">
        <v>19776</v>
      </c>
      <c r="C513" t="s">
        <v>3216</v>
      </c>
      <c r="D513" t="s">
        <v>61</v>
      </c>
      <c r="E513" t="s">
        <v>20</v>
      </c>
      <c r="F513" t="b">
        <v>0</v>
      </c>
      <c r="G513" t="s">
        <v>21</v>
      </c>
      <c r="H513" s="1">
        <v>44985.77511574074</v>
      </c>
      <c r="I513" t="b">
        <v>0</v>
      </c>
      <c r="J513" t="b">
        <v>1</v>
      </c>
      <c r="K513" t="s">
        <v>21</v>
      </c>
      <c r="L513" t="s">
        <v>22</v>
      </c>
      <c r="M513">
        <v>101000</v>
      </c>
      <c r="O513" t="s">
        <v>19777</v>
      </c>
      <c r="P513" t="s">
        <v>19778</v>
      </c>
    </row>
    <row r="514" spans="1:16" x14ac:dyDescent="0.25">
      <c r="A514" t="s">
        <v>56</v>
      </c>
      <c r="B514" t="s">
        <v>19779</v>
      </c>
      <c r="C514" t="s">
        <v>1670</v>
      </c>
      <c r="D514" t="s">
        <v>53</v>
      </c>
      <c r="E514" t="s">
        <v>54</v>
      </c>
      <c r="F514" t="b">
        <v>0</v>
      </c>
      <c r="G514" t="s">
        <v>37</v>
      </c>
      <c r="H514" s="1">
        <v>44960.548263888886</v>
      </c>
      <c r="I514" t="b">
        <v>0</v>
      </c>
      <c r="J514" t="b">
        <v>0</v>
      </c>
      <c r="K514" t="s">
        <v>30</v>
      </c>
      <c r="L514" t="s">
        <v>22</v>
      </c>
      <c r="M514">
        <v>70000</v>
      </c>
      <c r="O514" t="s">
        <v>7346</v>
      </c>
      <c r="P514" t="s">
        <v>8269</v>
      </c>
    </row>
    <row r="515" spans="1:16" x14ac:dyDescent="0.25">
      <c r="A515" t="s">
        <v>33</v>
      </c>
      <c r="B515" t="s">
        <v>6009</v>
      </c>
      <c r="C515" t="s">
        <v>19780</v>
      </c>
      <c r="D515" t="s">
        <v>3022</v>
      </c>
      <c r="E515" t="s">
        <v>20</v>
      </c>
      <c r="F515" t="b">
        <v>0</v>
      </c>
      <c r="G515" t="s">
        <v>43</v>
      </c>
      <c r="H515" s="1">
        <v>44964.585300925923</v>
      </c>
      <c r="I515" t="b">
        <v>0</v>
      </c>
      <c r="J515" t="b">
        <v>0</v>
      </c>
      <c r="K515" t="s">
        <v>30</v>
      </c>
      <c r="L515" t="s">
        <v>22</v>
      </c>
      <c r="M515">
        <v>145000</v>
      </c>
      <c r="O515" t="s">
        <v>1263</v>
      </c>
      <c r="P515" t="s">
        <v>19781</v>
      </c>
    </row>
    <row r="516" spans="1:16" x14ac:dyDescent="0.25">
      <c r="A516" t="s">
        <v>40</v>
      </c>
      <c r="B516" t="s">
        <v>40</v>
      </c>
      <c r="C516" t="s">
        <v>19782</v>
      </c>
      <c r="D516" t="s">
        <v>28</v>
      </c>
      <c r="E516" t="s">
        <v>20</v>
      </c>
      <c r="F516" t="b">
        <v>0</v>
      </c>
      <c r="G516" t="s">
        <v>816</v>
      </c>
      <c r="H516" s="1">
        <v>44977.709178240744</v>
      </c>
      <c r="I516" t="b">
        <v>1</v>
      </c>
      <c r="J516" t="b">
        <v>0</v>
      </c>
      <c r="K516" t="s">
        <v>816</v>
      </c>
      <c r="L516" t="s">
        <v>22</v>
      </c>
      <c r="M516">
        <v>147500</v>
      </c>
      <c r="O516" t="s">
        <v>19783</v>
      </c>
      <c r="P516" t="s">
        <v>19784</v>
      </c>
    </row>
    <row r="517" spans="1:16" x14ac:dyDescent="0.25">
      <c r="A517" t="s">
        <v>56</v>
      </c>
      <c r="B517" t="s">
        <v>19785</v>
      </c>
      <c r="C517" t="s">
        <v>120</v>
      </c>
      <c r="D517" t="s">
        <v>42</v>
      </c>
      <c r="E517" t="s">
        <v>20</v>
      </c>
      <c r="F517" t="b">
        <v>0</v>
      </c>
      <c r="G517" t="s">
        <v>21</v>
      </c>
      <c r="H517" s="1">
        <v>44968.505879629629</v>
      </c>
      <c r="I517" t="b">
        <v>1</v>
      </c>
      <c r="J517" t="b">
        <v>1</v>
      </c>
      <c r="K517" t="s">
        <v>21</v>
      </c>
      <c r="L517" t="s">
        <v>22</v>
      </c>
      <c r="M517">
        <v>145000</v>
      </c>
      <c r="O517" t="s">
        <v>115</v>
      </c>
      <c r="P517" t="s">
        <v>19786</v>
      </c>
    </row>
    <row r="518" spans="1:16" x14ac:dyDescent="0.25">
      <c r="A518" t="s">
        <v>33</v>
      </c>
      <c r="B518" t="s">
        <v>19787</v>
      </c>
      <c r="C518" t="s">
        <v>120</v>
      </c>
      <c r="D518" t="s">
        <v>57</v>
      </c>
      <c r="E518" t="s">
        <v>20</v>
      </c>
      <c r="F518" t="b">
        <v>0</v>
      </c>
      <c r="G518" t="s">
        <v>43</v>
      </c>
      <c r="H518" s="1">
        <v>44959.501898148148</v>
      </c>
      <c r="I518" t="b">
        <v>0</v>
      </c>
      <c r="J518" t="b">
        <v>1</v>
      </c>
      <c r="K518" t="s">
        <v>30</v>
      </c>
      <c r="L518" t="s">
        <v>22</v>
      </c>
      <c r="M518">
        <v>150000</v>
      </c>
      <c r="O518" t="s">
        <v>6115</v>
      </c>
      <c r="P518" t="s">
        <v>19788</v>
      </c>
    </row>
    <row r="519" spans="1:16" x14ac:dyDescent="0.25">
      <c r="A519" t="s">
        <v>46</v>
      </c>
      <c r="B519" t="s">
        <v>46</v>
      </c>
      <c r="C519" t="s">
        <v>375</v>
      </c>
      <c r="D519" t="s">
        <v>61</v>
      </c>
      <c r="E519" t="s">
        <v>20</v>
      </c>
      <c r="F519" t="b">
        <v>0</v>
      </c>
      <c r="G519" t="s">
        <v>70</v>
      </c>
      <c r="H519" s="1">
        <v>44970.626458333332</v>
      </c>
      <c r="I519" t="b">
        <v>0</v>
      </c>
      <c r="J519" t="b">
        <v>0</v>
      </c>
      <c r="K519" t="s">
        <v>30</v>
      </c>
      <c r="L519" t="s">
        <v>22</v>
      </c>
      <c r="M519">
        <v>112500</v>
      </c>
      <c r="O519" t="s">
        <v>19789</v>
      </c>
      <c r="P519" t="s">
        <v>19790</v>
      </c>
    </row>
    <row r="520" spans="1:16" x14ac:dyDescent="0.25">
      <c r="A520" t="s">
        <v>33</v>
      </c>
      <c r="B520" t="s">
        <v>19791</v>
      </c>
      <c r="C520" t="s">
        <v>732</v>
      </c>
      <c r="D520" t="s">
        <v>28</v>
      </c>
      <c r="E520" t="s">
        <v>54</v>
      </c>
      <c r="F520" t="b">
        <v>0</v>
      </c>
      <c r="G520" t="s">
        <v>21</v>
      </c>
      <c r="H520" s="1">
        <v>44974.376122685186</v>
      </c>
      <c r="I520" t="b">
        <v>0</v>
      </c>
      <c r="J520" t="b">
        <v>0</v>
      </c>
      <c r="K520" t="s">
        <v>21</v>
      </c>
      <c r="L520" t="s">
        <v>22</v>
      </c>
      <c r="M520">
        <v>80850</v>
      </c>
      <c r="O520" t="s">
        <v>19792</v>
      </c>
      <c r="P520" t="s">
        <v>19793</v>
      </c>
    </row>
    <row r="521" spans="1:16" x14ac:dyDescent="0.25">
      <c r="A521" t="s">
        <v>46</v>
      </c>
      <c r="B521" t="s">
        <v>2783</v>
      </c>
      <c r="C521" t="s">
        <v>493</v>
      </c>
      <c r="D521" t="s">
        <v>1271</v>
      </c>
      <c r="E521" t="s">
        <v>20</v>
      </c>
      <c r="F521" t="b">
        <v>0</v>
      </c>
      <c r="G521" t="s">
        <v>43</v>
      </c>
      <c r="H521" s="1">
        <v>44961.333402777775</v>
      </c>
      <c r="I521" t="b">
        <v>0</v>
      </c>
      <c r="J521" t="b">
        <v>0</v>
      </c>
      <c r="K521" t="s">
        <v>30</v>
      </c>
      <c r="L521" t="s">
        <v>22</v>
      </c>
      <c r="M521">
        <v>107000</v>
      </c>
      <c r="O521" t="s">
        <v>721</v>
      </c>
      <c r="P521" t="s">
        <v>5151</v>
      </c>
    </row>
    <row r="522" spans="1:16" x14ac:dyDescent="0.25">
      <c r="A522" t="s">
        <v>33</v>
      </c>
      <c r="B522" t="s">
        <v>19794</v>
      </c>
      <c r="C522" t="s">
        <v>48</v>
      </c>
      <c r="D522" t="s">
        <v>61</v>
      </c>
      <c r="E522" t="s">
        <v>20</v>
      </c>
      <c r="F522" t="b">
        <v>1</v>
      </c>
      <c r="G522" t="s">
        <v>21</v>
      </c>
      <c r="H522" s="1">
        <v>44974.91815972222</v>
      </c>
      <c r="I522" t="b">
        <v>0</v>
      </c>
      <c r="J522" t="b">
        <v>1</v>
      </c>
      <c r="K522" t="s">
        <v>21</v>
      </c>
      <c r="L522" t="s">
        <v>22</v>
      </c>
      <c r="M522">
        <v>141511</v>
      </c>
      <c r="O522" t="s">
        <v>6000</v>
      </c>
      <c r="P522" t="s">
        <v>19795</v>
      </c>
    </row>
    <row r="523" spans="1:16" x14ac:dyDescent="0.25">
      <c r="A523" t="s">
        <v>40</v>
      </c>
      <c r="B523" t="s">
        <v>40</v>
      </c>
      <c r="C523" t="s">
        <v>30</v>
      </c>
      <c r="D523" t="s">
        <v>42</v>
      </c>
      <c r="E523" t="s">
        <v>20</v>
      </c>
      <c r="F523" t="b">
        <v>0</v>
      </c>
      <c r="G523" t="s">
        <v>70</v>
      </c>
      <c r="H523" s="1">
        <v>44958.367094907408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65</v>
      </c>
      <c r="P523" t="s">
        <v>19796</v>
      </c>
    </row>
    <row r="524" spans="1:16" x14ac:dyDescent="0.25">
      <c r="A524" t="s">
        <v>33</v>
      </c>
      <c r="B524" t="s">
        <v>961</v>
      </c>
      <c r="C524" t="s">
        <v>292</v>
      </c>
      <c r="D524" t="s">
        <v>57</v>
      </c>
      <c r="E524" t="s">
        <v>20</v>
      </c>
      <c r="F524" t="b">
        <v>0</v>
      </c>
      <c r="G524" t="s">
        <v>29</v>
      </c>
      <c r="H524" s="1">
        <v>44965.253391203703</v>
      </c>
      <c r="I524" t="b">
        <v>0</v>
      </c>
      <c r="J524" t="b">
        <v>1</v>
      </c>
      <c r="K524" t="s">
        <v>30</v>
      </c>
      <c r="L524" t="s">
        <v>22</v>
      </c>
      <c r="M524">
        <v>125000</v>
      </c>
      <c r="O524" t="s">
        <v>19797</v>
      </c>
      <c r="P524" t="s">
        <v>150</v>
      </c>
    </row>
    <row r="525" spans="1:16" x14ac:dyDescent="0.25">
      <c r="A525" t="s">
        <v>56</v>
      </c>
      <c r="B525" t="s">
        <v>19798</v>
      </c>
      <c r="C525" t="s">
        <v>695</v>
      </c>
      <c r="D525" t="s">
        <v>28</v>
      </c>
      <c r="E525" t="s">
        <v>20</v>
      </c>
      <c r="F525" t="b">
        <v>0</v>
      </c>
      <c r="G525" t="s">
        <v>43</v>
      </c>
      <c r="H525" s="1">
        <v>44967.68340277778</v>
      </c>
      <c r="I525" t="b">
        <v>0</v>
      </c>
      <c r="J525" t="b">
        <v>0</v>
      </c>
      <c r="K525" t="s">
        <v>30</v>
      </c>
      <c r="L525" t="s">
        <v>22</v>
      </c>
      <c r="M525">
        <v>147500</v>
      </c>
      <c r="O525" t="s">
        <v>2729</v>
      </c>
      <c r="P525" t="s">
        <v>19799</v>
      </c>
    </row>
    <row r="526" spans="1:16" x14ac:dyDescent="0.25">
      <c r="A526" t="s">
        <v>46</v>
      </c>
      <c r="B526" t="s">
        <v>19800</v>
      </c>
      <c r="C526" t="s">
        <v>67</v>
      </c>
      <c r="D526" t="s">
        <v>61</v>
      </c>
      <c r="E526" t="s">
        <v>20</v>
      </c>
      <c r="F526" t="b">
        <v>0</v>
      </c>
      <c r="G526" t="s">
        <v>43</v>
      </c>
      <c r="H526" s="1">
        <v>44985.917199074072</v>
      </c>
      <c r="I526" t="b">
        <v>0</v>
      </c>
      <c r="J526" t="b">
        <v>0</v>
      </c>
      <c r="K526" t="s">
        <v>30</v>
      </c>
      <c r="L526" t="s">
        <v>22</v>
      </c>
      <c r="M526">
        <v>100000</v>
      </c>
      <c r="O526" t="s">
        <v>19801</v>
      </c>
      <c r="P526" t="s">
        <v>19802</v>
      </c>
    </row>
    <row r="527" spans="1:16" x14ac:dyDescent="0.25">
      <c r="A527" t="s">
        <v>46</v>
      </c>
      <c r="B527" t="s">
        <v>19803</v>
      </c>
      <c r="C527" t="s">
        <v>1534</v>
      </c>
      <c r="D527" t="s">
        <v>28</v>
      </c>
      <c r="E527" t="s">
        <v>20</v>
      </c>
      <c r="F527" t="b">
        <v>0</v>
      </c>
      <c r="G527" t="s">
        <v>879</v>
      </c>
      <c r="H527" s="1">
        <v>44960.316770833335</v>
      </c>
      <c r="I527" t="b">
        <v>0</v>
      </c>
      <c r="J527" t="b">
        <v>0</v>
      </c>
      <c r="K527" t="s">
        <v>879</v>
      </c>
      <c r="L527" t="s">
        <v>22</v>
      </c>
      <c r="M527">
        <v>51014</v>
      </c>
      <c r="O527" t="s">
        <v>9010</v>
      </c>
      <c r="P527" t="s">
        <v>1081</v>
      </c>
    </row>
    <row r="528" spans="1:16" x14ac:dyDescent="0.25">
      <c r="A528" t="s">
        <v>33</v>
      </c>
      <c r="B528" t="s">
        <v>19804</v>
      </c>
      <c r="C528" t="s">
        <v>7847</v>
      </c>
      <c r="D528" t="s">
        <v>28</v>
      </c>
      <c r="E528" t="s">
        <v>20</v>
      </c>
      <c r="F528" t="b">
        <v>0</v>
      </c>
      <c r="G528" t="s">
        <v>112</v>
      </c>
      <c r="H528" s="1">
        <v>44966.79105324074</v>
      </c>
      <c r="I528" t="b">
        <v>0</v>
      </c>
      <c r="J528" t="b">
        <v>0</v>
      </c>
      <c r="K528" t="s">
        <v>112</v>
      </c>
      <c r="L528" t="s">
        <v>22</v>
      </c>
      <c r="M528">
        <v>88128</v>
      </c>
      <c r="O528" t="s">
        <v>7848</v>
      </c>
      <c r="P528" t="s">
        <v>19805</v>
      </c>
    </row>
    <row r="529" spans="1:16" x14ac:dyDescent="0.25">
      <c r="A529" t="s">
        <v>33</v>
      </c>
      <c r="B529" t="s">
        <v>33</v>
      </c>
      <c r="C529" t="s">
        <v>48</v>
      </c>
      <c r="D529" t="s">
        <v>247</v>
      </c>
      <c r="E529" t="s">
        <v>20</v>
      </c>
      <c r="F529" t="b">
        <v>1</v>
      </c>
      <c r="G529" t="s">
        <v>29</v>
      </c>
      <c r="H529" s="1">
        <v>44967.514861111114</v>
      </c>
      <c r="I529" t="b">
        <v>0</v>
      </c>
      <c r="J529" t="b">
        <v>0</v>
      </c>
      <c r="K529" t="s">
        <v>30</v>
      </c>
      <c r="L529" t="s">
        <v>22</v>
      </c>
      <c r="M529">
        <v>57000</v>
      </c>
      <c r="O529" t="s">
        <v>19806</v>
      </c>
      <c r="P529" t="s">
        <v>19807</v>
      </c>
    </row>
    <row r="530" spans="1:16" x14ac:dyDescent="0.25">
      <c r="A530" t="s">
        <v>46</v>
      </c>
      <c r="B530" t="s">
        <v>3855</v>
      </c>
      <c r="C530" t="s">
        <v>185</v>
      </c>
      <c r="D530" t="s">
        <v>57</v>
      </c>
      <c r="E530" t="s">
        <v>20</v>
      </c>
      <c r="F530" t="b">
        <v>0</v>
      </c>
      <c r="G530" t="s">
        <v>29</v>
      </c>
      <c r="H530" s="1">
        <v>44983.292743055557</v>
      </c>
      <c r="I530" t="b">
        <v>0</v>
      </c>
      <c r="J530" t="b">
        <v>0</v>
      </c>
      <c r="K530" t="s">
        <v>30</v>
      </c>
      <c r="L530" t="s">
        <v>22</v>
      </c>
      <c r="M530">
        <v>90000</v>
      </c>
      <c r="O530" t="s">
        <v>12030</v>
      </c>
      <c r="P530" t="s">
        <v>19808</v>
      </c>
    </row>
    <row r="531" spans="1:16" x14ac:dyDescent="0.25">
      <c r="A531" t="s">
        <v>56</v>
      </c>
      <c r="B531" t="s">
        <v>19809</v>
      </c>
      <c r="C531" t="s">
        <v>48</v>
      </c>
      <c r="D531" t="s">
        <v>61</v>
      </c>
      <c r="E531" t="s">
        <v>20</v>
      </c>
      <c r="F531" t="b">
        <v>1</v>
      </c>
      <c r="G531" t="s">
        <v>94</v>
      </c>
      <c r="H531" s="1">
        <v>44966.768240740741</v>
      </c>
      <c r="I531" t="b">
        <v>0</v>
      </c>
      <c r="J531" t="b">
        <v>1</v>
      </c>
      <c r="K531" t="s">
        <v>30</v>
      </c>
      <c r="L531" t="s">
        <v>22</v>
      </c>
      <c r="M531">
        <v>75738.8359375</v>
      </c>
      <c r="O531" t="s">
        <v>19810</v>
      </c>
      <c r="P531" t="s">
        <v>19811</v>
      </c>
    </row>
    <row r="532" spans="1:16" x14ac:dyDescent="0.25">
      <c r="A532" t="s">
        <v>56</v>
      </c>
      <c r="B532" t="s">
        <v>19812</v>
      </c>
      <c r="C532" t="s">
        <v>101</v>
      </c>
      <c r="D532" t="s">
        <v>57</v>
      </c>
      <c r="E532" t="s">
        <v>20</v>
      </c>
      <c r="F532" t="b">
        <v>0</v>
      </c>
      <c r="G532" t="s">
        <v>37</v>
      </c>
      <c r="H532" s="1">
        <v>44978.477962962963</v>
      </c>
      <c r="I532" t="b">
        <v>0</v>
      </c>
      <c r="J532" t="b">
        <v>1</v>
      </c>
      <c r="K532" t="s">
        <v>30</v>
      </c>
      <c r="L532" t="s">
        <v>22</v>
      </c>
      <c r="M532">
        <v>115000</v>
      </c>
      <c r="O532" t="s">
        <v>19813</v>
      </c>
      <c r="P532" t="s">
        <v>19814</v>
      </c>
    </row>
    <row r="533" spans="1:16" x14ac:dyDescent="0.25">
      <c r="A533" t="s">
        <v>56</v>
      </c>
      <c r="B533" t="s">
        <v>56</v>
      </c>
      <c r="C533" t="s">
        <v>19815</v>
      </c>
      <c r="D533" t="s">
        <v>53</v>
      </c>
      <c r="E533" t="s">
        <v>20</v>
      </c>
      <c r="F533" t="b">
        <v>0</v>
      </c>
      <c r="G533" t="s">
        <v>94</v>
      </c>
      <c r="H533" s="1">
        <v>44985.885057870371</v>
      </c>
      <c r="I533" t="b">
        <v>1</v>
      </c>
      <c r="J533" t="b">
        <v>0</v>
      </c>
      <c r="K533" t="s">
        <v>30</v>
      </c>
      <c r="L533" t="s">
        <v>22</v>
      </c>
      <c r="M533">
        <v>70000</v>
      </c>
      <c r="O533" t="s">
        <v>302</v>
      </c>
      <c r="P533" t="s">
        <v>150</v>
      </c>
    </row>
    <row r="534" spans="1:16" x14ac:dyDescent="0.25">
      <c r="A534" t="s">
        <v>40</v>
      </c>
      <c r="B534" t="s">
        <v>19816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73.056493055556</v>
      </c>
      <c r="I534" t="b">
        <v>0</v>
      </c>
      <c r="J534" t="b">
        <v>1</v>
      </c>
      <c r="K534" t="s">
        <v>21</v>
      </c>
      <c r="L534" t="s">
        <v>22</v>
      </c>
      <c r="M534">
        <v>186500</v>
      </c>
      <c r="O534" t="s">
        <v>8015</v>
      </c>
      <c r="P534" t="s">
        <v>19817</v>
      </c>
    </row>
    <row r="535" spans="1:16" x14ac:dyDescent="0.25">
      <c r="A535" t="s">
        <v>40</v>
      </c>
      <c r="B535" t="s">
        <v>5742</v>
      </c>
      <c r="C535" t="s">
        <v>19818</v>
      </c>
      <c r="D535" t="s">
        <v>5712</v>
      </c>
      <c r="E535" t="s">
        <v>20</v>
      </c>
      <c r="F535" t="b">
        <v>0</v>
      </c>
      <c r="G535" t="s">
        <v>58</v>
      </c>
      <c r="H535" s="1">
        <v>44962.39434027778</v>
      </c>
      <c r="I535" t="b">
        <v>0</v>
      </c>
      <c r="J535" t="b">
        <v>1</v>
      </c>
      <c r="K535" t="s">
        <v>30</v>
      </c>
      <c r="L535" t="s">
        <v>22</v>
      </c>
      <c r="M535">
        <v>170672</v>
      </c>
      <c r="O535" t="s">
        <v>436</v>
      </c>
      <c r="P535" t="s">
        <v>437</v>
      </c>
    </row>
    <row r="536" spans="1:16" x14ac:dyDescent="0.25">
      <c r="A536" t="s">
        <v>40</v>
      </c>
      <c r="B536" t="s">
        <v>40</v>
      </c>
      <c r="C536" t="s">
        <v>74</v>
      </c>
      <c r="D536" t="s">
        <v>19819</v>
      </c>
      <c r="E536" t="s">
        <v>20</v>
      </c>
      <c r="F536" t="b">
        <v>0</v>
      </c>
      <c r="G536" t="s">
        <v>43</v>
      </c>
      <c r="H536" s="1">
        <v>44960.631226851852</v>
      </c>
      <c r="I536" t="b">
        <v>1</v>
      </c>
      <c r="J536" t="b">
        <v>1</v>
      </c>
      <c r="K536" t="s">
        <v>30</v>
      </c>
      <c r="L536" t="s">
        <v>22</v>
      </c>
      <c r="M536">
        <v>180000</v>
      </c>
      <c r="O536" t="s">
        <v>99</v>
      </c>
      <c r="P536" t="s">
        <v>19820</v>
      </c>
    </row>
    <row r="537" spans="1:16" x14ac:dyDescent="0.25">
      <c r="A537" t="s">
        <v>56</v>
      </c>
      <c r="B537" t="s">
        <v>14723</v>
      </c>
      <c r="C537" t="s">
        <v>48</v>
      </c>
      <c r="D537" t="s">
        <v>157</v>
      </c>
      <c r="E537" t="s">
        <v>54</v>
      </c>
      <c r="F537" t="b">
        <v>1</v>
      </c>
      <c r="G537" t="s">
        <v>70</v>
      </c>
      <c r="H537" s="1">
        <v>44972.465324074074</v>
      </c>
      <c r="I537" t="b">
        <v>1</v>
      </c>
      <c r="J537" t="b">
        <v>0</v>
      </c>
      <c r="K537" t="s">
        <v>30</v>
      </c>
      <c r="L537" t="s">
        <v>50</v>
      </c>
      <c r="N537">
        <v>42.5</v>
      </c>
      <c r="O537" t="s">
        <v>158</v>
      </c>
      <c r="P537" t="s">
        <v>19821</v>
      </c>
    </row>
    <row r="538" spans="1:16" x14ac:dyDescent="0.25">
      <c r="A538" t="s">
        <v>33</v>
      </c>
      <c r="B538" t="s">
        <v>19822</v>
      </c>
      <c r="C538" t="s">
        <v>732</v>
      </c>
      <c r="D538" t="s">
        <v>61</v>
      </c>
      <c r="E538" t="s">
        <v>20</v>
      </c>
      <c r="F538" t="b">
        <v>0</v>
      </c>
      <c r="G538" t="s">
        <v>21</v>
      </c>
      <c r="H538" s="1">
        <v>44964.699537037035</v>
      </c>
      <c r="I538" t="b">
        <v>0</v>
      </c>
      <c r="J538" t="b">
        <v>1</v>
      </c>
      <c r="K538" t="s">
        <v>21</v>
      </c>
      <c r="L538" t="s">
        <v>22</v>
      </c>
      <c r="M538">
        <v>128195</v>
      </c>
      <c r="O538" t="s">
        <v>19823</v>
      </c>
      <c r="P538" t="s">
        <v>19824</v>
      </c>
    </row>
    <row r="539" spans="1:16" x14ac:dyDescent="0.25">
      <c r="A539" t="s">
        <v>46</v>
      </c>
      <c r="B539" t="s">
        <v>19825</v>
      </c>
      <c r="C539" t="s">
        <v>139</v>
      </c>
      <c r="D539" t="s">
        <v>61</v>
      </c>
      <c r="E539" t="s">
        <v>20</v>
      </c>
      <c r="F539" t="b">
        <v>0</v>
      </c>
      <c r="G539" t="s">
        <v>37</v>
      </c>
      <c r="H539" s="1">
        <v>44984.833819444444</v>
      </c>
      <c r="I539" t="b">
        <v>0</v>
      </c>
      <c r="J539" t="b">
        <v>1</v>
      </c>
      <c r="K539" t="s">
        <v>30</v>
      </c>
      <c r="L539" t="s">
        <v>22</v>
      </c>
      <c r="M539">
        <v>95000</v>
      </c>
      <c r="O539" t="s">
        <v>1132</v>
      </c>
    </row>
    <row r="540" spans="1:16" x14ac:dyDescent="0.25">
      <c r="A540" t="s">
        <v>46</v>
      </c>
      <c r="B540" t="s">
        <v>46</v>
      </c>
      <c r="C540" t="s">
        <v>599</v>
      </c>
      <c r="D540" t="s">
        <v>28</v>
      </c>
      <c r="E540" t="s">
        <v>20</v>
      </c>
      <c r="F540" t="b">
        <v>0</v>
      </c>
      <c r="G540" t="s">
        <v>600</v>
      </c>
      <c r="H540" s="1">
        <v>44959.374120370368</v>
      </c>
      <c r="I540" t="b">
        <v>0</v>
      </c>
      <c r="J540" t="b">
        <v>0</v>
      </c>
      <c r="K540" t="s">
        <v>600</v>
      </c>
      <c r="L540" t="s">
        <v>22</v>
      </c>
      <c r="M540">
        <v>111175</v>
      </c>
      <c r="O540" t="s">
        <v>2624</v>
      </c>
      <c r="P540" t="s">
        <v>19826</v>
      </c>
    </row>
    <row r="541" spans="1:16" x14ac:dyDescent="0.25">
      <c r="A541" t="s">
        <v>33</v>
      </c>
      <c r="B541" t="s">
        <v>19827</v>
      </c>
      <c r="C541" t="s">
        <v>105</v>
      </c>
      <c r="D541" t="s">
        <v>3751</v>
      </c>
      <c r="E541" t="s">
        <v>20</v>
      </c>
      <c r="F541" t="b">
        <v>0</v>
      </c>
      <c r="G541" t="s">
        <v>37</v>
      </c>
      <c r="H541" s="1">
        <v>44958.292500000003</v>
      </c>
      <c r="I541" t="b">
        <v>0</v>
      </c>
      <c r="J541" t="b">
        <v>0</v>
      </c>
      <c r="K541" t="s">
        <v>30</v>
      </c>
      <c r="L541" t="s">
        <v>22</v>
      </c>
      <c r="M541">
        <v>112996</v>
      </c>
      <c r="O541" t="s">
        <v>3108</v>
      </c>
      <c r="P541" t="s">
        <v>19828</v>
      </c>
    </row>
    <row r="542" spans="1:16" x14ac:dyDescent="0.25">
      <c r="A542" t="s">
        <v>56</v>
      </c>
      <c r="B542" t="s">
        <v>56</v>
      </c>
      <c r="C542" t="s">
        <v>4909</v>
      </c>
      <c r="D542" t="s">
        <v>28</v>
      </c>
      <c r="E542" t="s">
        <v>20</v>
      </c>
      <c r="F542" t="b">
        <v>0</v>
      </c>
      <c r="G542" t="s">
        <v>4910</v>
      </c>
      <c r="H542" s="1">
        <v>44966.778865740744</v>
      </c>
      <c r="I542" t="b">
        <v>1</v>
      </c>
      <c r="J542" t="b">
        <v>0</v>
      </c>
      <c r="K542" t="s">
        <v>4910</v>
      </c>
      <c r="L542" t="s">
        <v>22</v>
      </c>
      <c r="M542">
        <v>147500</v>
      </c>
      <c r="O542" t="s">
        <v>19829</v>
      </c>
      <c r="P542" t="s">
        <v>19830</v>
      </c>
    </row>
    <row r="543" spans="1:16" x14ac:dyDescent="0.25">
      <c r="A543" t="s">
        <v>25</v>
      </c>
      <c r="B543" t="s">
        <v>19831</v>
      </c>
      <c r="C543" t="s">
        <v>30</v>
      </c>
      <c r="D543" t="s">
        <v>28</v>
      </c>
      <c r="E543" t="s">
        <v>20</v>
      </c>
      <c r="F543" t="b">
        <v>0</v>
      </c>
      <c r="G543" t="s">
        <v>21</v>
      </c>
      <c r="H543" s="1">
        <v>44965.920219907406</v>
      </c>
      <c r="I543" t="b">
        <v>0</v>
      </c>
      <c r="J543" t="b">
        <v>1</v>
      </c>
      <c r="K543" t="s">
        <v>21</v>
      </c>
      <c r="L543" t="s">
        <v>22</v>
      </c>
      <c r="M543">
        <v>139000</v>
      </c>
      <c r="O543" t="s">
        <v>3110</v>
      </c>
      <c r="P543" t="s">
        <v>19832</v>
      </c>
    </row>
    <row r="544" spans="1:16" x14ac:dyDescent="0.25">
      <c r="A544" t="s">
        <v>1282</v>
      </c>
      <c r="B544" t="s">
        <v>19833</v>
      </c>
      <c r="C544" t="s">
        <v>19834</v>
      </c>
      <c r="D544" t="s">
        <v>2301</v>
      </c>
      <c r="E544" t="s">
        <v>20</v>
      </c>
      <c r="F544" t="b">
        <v>0</v>
      </c>
      <c r="G544" t="s">
        <v>395</v>
      </c>
      <c r="H544" s="1">
        <v>44972.503819444442</v>
      </c>
      <c r="I544" t="b">
        <v>1</v>
      </c>
      <c r="J544" t="b">
        <v>0</v>
      </c>
      <c r="K544" t="s">
        <v>395</v>
      </c>
      <c r="L544" t="s">
        <v>22</v>
      </c>
      <c r="M544">
        <v>56700</v>
      </c>
      <c r="O544" t="s">
        <v>7655</v>
      </c>
      <c r="P544" t="s">
        <v>19835</v>
      </c>
    </row>
    <row r="545" spans="1:16" x14ac:dyDescent="0.25">
      <c r="A545" t="s">
        <v>40</v>
      </c>
      <c r="B545" t="s">
        <v>40</v>
      </c>
      <c r="C545" t="s">
        <v>98</v>
      </c>
      <c r="D545" t="s">
        <v>1703</v>
      </c>
      <c r="E545" t="s">
        <v>20</v>
      </c>
      <c r="F545" t="b">
        <v>0</v>
      </c>
      <c r="G545" t="s">
        <v>29</v>
      </c>
      <c r="H545" s="1">
        <v>44970.548263888886</v>
      </c>
      <c r="I545" t="b">
        <v>0</v>
      </c>
      <c r="J545" t="b">
        <v>1</v>
      </c>
      <c r="K545" t="s">
        <v>30</v>
      </c>
      <c r="L545" t="s">
        <v>22</v>
      </c>
      <c r="M545">
        <v>114550</v>
      </c>
      <c r="O545" t="s">
        <v>1628</v>
      </c>
      <c r="P545" t="s">
        <v>19836</v>
      </c>
    </row>
    <row r="546" spans="1:16" x14ac:dyDescent="0.25">
      <c r="A546" t="s">
        <v>56</v>
      </c>
      <c r="B546" t="s">
        <v>56</v>
      </c>
      <c r="C546" t="s">
        <v>3486</v>
      </c>
      <c r="D546" t="s">
        <v>61</v>
      </c>
      <c r="E546" t="s">
        <v>20</v>
      </c>
      <c r="F546" t="b">
        <v>0</v>
      </c>
      <c r="G546" t="s">
        <v>43</v>
      </c>
      <c r="H546" s="1">
        <v>44969.629687499997</v>
      </c>
      <c r="I546" t="b">
        <v>0</v>
      </c>
      <c r="J546" t="b">
        <v>0</v>
      </c>
      <c r="K546" t="s">
        <v>30</v>
      </c>
      <c r="L546" t="s">
        <v>22</v>
      </c>
      <c r="M546">
        <v>158000</v>
      </c>
      <c r="O546" t="s">
        <v>4879</v>
      </c>
      <c r="P546" t="s">
        <v>3626</v>
      </c>
    </row>
    <row r="547" spans="1:16" x14ac:dyDescent="0.25">
      <c r="A547" t="s">
        <v>46</v>
      </c>
      <c r="B547" t="s">
        <v>19837</v>
      </c>
      <c r="C547" t="s">
        <v>285</v>
      </c>
      <c r="D547" t="s">
        <v>3566</v>
      </c>
      <c r="E547" t="s">
        <v>20</v>
      </c>
      <c r="F547" t="b">
        <v>0</v>
      </c>
      <c r="G547" t="s">
        <v>94</v>
      </c>
      <c r="H547" s="1">
        <v>44960.627615740741</v>
      </c>
      <c r="I547" t="b">
        <v>0</v>
      </c>
      <c r="J547" t="b">
        <v>0</v>
      </c>
      <c r="K547" t="s">
        <v>30</v>
      </c>
      <c r="L547" t="s">
        <v>22</v>
      </c>
      <c r="M547">
        <v>55000</v>
      </c>
      <c r="O547" t="s">
        <v>19838</v>
      </c>
      <c r="P547" t="s">
        <v>19839</v>
      </c>
    </row>
    <row r="548" spans="1:16" x14ac:dyDescent="0.25">
      <c r="A548" t="s">
        <v>56</v>
      </c>
      <c r="B548" t="s">
        <v>56</v>
      </c>
      <c r="C548" t="s">
        <v>3006</v>
      </c>
      <c r="D548" t="s">
        <v>42</v>
      </c>
      <c r="E548" t="s">
        <v>20</v>
      </c>
      <c r="F548" t="b">
        <v>0</v>
      </c>
      <c r="G548" t="s">
        <v>94</v>
      </c>
      <c r="H548" s="1">
        <v>44978.396805555552</v>
      </c>
      <c r="I548" t="b">
        <v>0</v>
      </c>
      <c r="J548" t="b">
        <v>0</v>
      </c>
      <c r="K548" t="s">
        <v>30</v>
      </c>
      <c r="L548" t="s">
        <v>50</v>
      </c>
      <c r="N548">
        <v>95</v>
      </c>
      <c r="O548" t="s">
        <v>7237</v>
      </c>
      <c r="P548" t="s">
        <v>19840</v>
      </c>
    </row>
    <row r="549" spans="1:16" x14ac:dyDescent="0.25">
      <c r="A549" t="s">
        <v>33</v>
      </c>
      <c r="B549" t="s">
        <v>33</v>
      </c>
      <c r="C549" t="s">
        <v>48</v>
      </c>
      <c r="D549" t="s">
        <v>42</v>
      </c>
      <c r="E549" t="s">
        <v>20</v>
      </c>
      <c r="F549" t="b">
        <v>1</v>
      </c>
      <c r="G549" t="s">
        <v>70</v>
      </c>
      <c r="H549" s="1">
        <v>44960.296550925923</v>
      </c>
      <c r="I549" t="b">
        <v>0</v>
      </c>
      <c r="J549" t="b">
        <v>0</v>
      </c>
      <c r="K549" t="s">
        <v>30</v>
      </c>
      <c r="L549" t="s">
        <v>22</v>
      </c>
      <c r="M549">
        <v>107500</v>
      </c>
      <c r="O549" t="s">
        <v>19841</v>
      </c>
    </row>
    <row r="550" spans="1:16" x14ac:dyDescent="0.25">
      <c r="A550" t="s">
        <v>46</v>
      </c>
      <c r="B550" t="s">
        <v>19842</v>
      </c>
      <c r="C550" t="s">
        <v>19843</v>
      </c>
      <c r="D550" t="s">
        <v>57</v>
      </c>
      <c r="E550" t="s">
        <v>20</v>
      </c>
      <c r="F550" t="b">
        <v>0</v>
      </c>
      <c r="G550" t="s">
        <v>43</v>
      </c>
      <c r="H550" s="1">
        <v>44977.416967592595</v>
      </c>
      <c r="I550" t="b">
        <v>0</v>
      </c>
      <c r="J550" t="b">
        <v>1</v>
      </c>
      <c r="K550" t="s">
        <v>30</v>
      </c>
      <c r="L550" t="s">
        <v>22</v>
      </c>
      <c r="M550">
        <v>90000</v>
      </c>
      <c r="O550" t="s">
        <v>19844</v>
      </c>
      <c r="P550" t="s">
        <v>19845</v>
      </c>
    </row>
    <row r="551" spans="1:16" x14ac:dyDescent="0.25">
      <c r="A551" t="s">
        <v>33</v>
      </c>
      <c r="B551" t="s">
        <v>19846</v>
      </c>
      <c r="C551" t="s">
        <v>48</v>
      </c>
      <c r="D551" t="s">
        <v>157</v>
      </c>
      <c r="E551" t="s">
        <v>54</v>
      </c>
      <c r="F551" t="b">
        <v>1</v>
      </c>
      <c r="G551" t="s">
        <v>29</v>
      </c>
      <c r="H551" s="1">
        <v>44980.307245370372</v>
      </c>
      <c r="I551" t="b">
        <v>0</v>
      </c>
      <c r="J551" t="b">
        <v>0</v>
      </c>
      <c r="K551" t="s">
        <v>30</v>
      </c>
      <c r="L551" t="s">
        <v>50</v>
      </c>
      <c r="N551">
        <v>48</v>
      </c>
      <c r="O551" t="s">
        <v>158</v>
      </c>
      <c r="P551" t="s">
        <v>150</v>
      </c>
    </row>
    <row r="552" spans="1:16" x14ac:dyDescent="0.25">
      <c r="A552" t="s">
        <v>56</v>
      </c>
      <c r="B552" t="s">
        <v>56</v>
      </c>
      <c r="C552" t="s">
        <v>1530</v>
      </c>
      <c r="D552" t="s">
        <v>42</v>
      </c>
      <c r="E552" t="s">
        <v>54</v>
      </c>
      <c r="F552" t="b">
        <v>0</v>
      </c>
      <c r="G552" t="s">
        <v>70</v>
      </c>
      <c r="H552" s="1">
        <v>44980.892939814818</v>
      </c>
      <c r="I552" t="b">
        <v>0</v>
      </c>
      <c r="J552" t="b">
        <v>0</v>
      </c>
      <c r="K552" t="s">
        <v>30</v>
      </c>
      <c r="L552" t="s">
        <v>22</v>
      </c>
      <c r="M552">
        <v>105000</v>
      </c>
      <c r="O552" t="s">
        <v>973</v>
      </c>
      <c r="P552" t="s">
        <v>19196</v>
      </c>
    </row>
    <row r="553" spans="1:16" x14ac:dyDescent="0.25">
      <c r="A553" t="s">
        <v>33</v>
      </c>
      <c r="B553" t="s">
        <v>33</v>
      </c>
      <c r="C553" t="s">
        <v>3205</v>
      </c>
      <c r="D553" t="s">
        <v>57</v>
      </c>
      <c r="E553" t="s">
        <v>20</v>
      </c>
      <c r="F553" t="b">
        <v>0</v>
      </c>
      <c r="G553" t="s">
        <v>43</v>
      </c>
      <c r="H553" s="1">
        <v>44974.335740740738</v>
      </c>
      <c r="I553" t="b">
        <v>0</v>
      </c>
      <c r="J553" t="b">
        <v>0</v>
      </c>
      <c r="K553" t="s">
        <v>30</v>
      </c>
      <c r="L553" t="s">
        <v>22</v>
      </c>
      <c r="M553">
        <v>125000</v>
      </c>
      <c r="O553" t="s">
        <v>8787</v>
      </c>
      <c r="P553" t="s">
        <v>19847</v>
      </c>
    </row>
    <row r="554" spans="1:16" x14ac:dyDescent="0.25">
      <c r="A554" t="s">
        <v>46</v>
      </c>
      <c r="B554" t="s">
        <v>19848</v>
      </c>
      <c r="C554" t="s">
        <v>19849</v>
      </c>
      <c r="D554" t="s">
        <v>28</v>
      </c>
      <c r="E554" t="s">
        <v>20</v>
      </c>
      <c r="F554" t="b">
        <v>0</v>
      </c>
      <c r="G554" t="s">
        <v>704</v>
      </c>
      <c r="H554" s="1">
        <v>44972.35765046296</v>
      </c>
      <c r="I554" t="b">
        <v>1</v>
      </c>
      <c r="J554" t="b">
        <v>0</v>
      </c>
      <c r="K554" t="s">
        <v>704</v>
      </c>
      <c r="L554" t="s">
        <v>22</v>
      </c>
      <c r="M554">
        <v>111175</v>
      </c>
      <c r="O554" t="s">
        <v>2391</v>
      </c>
      <c r="P554" t="s">
        <v>952</v>
      </c>
    </row>
    <row r="555" spans="1:16" x14ac:dyDescent="0.25">
      <c r="A555" t="s">
        <v>56</v>
      </c>
      <c r="B555" t="s">
        <v>19850</v>
      </c>
      <c r="C555" t="s">
        <v>525</v>
      </c>
      <c r="D555" t="s">
        <v>57</v>
      </c>
      <c r="E555" t="s">
        <v>20</v>
      </c>
      <c r="F555" t="b">
        <v>0</v>
      </c>
      <c r="G555" t="s">
        <v>29</v>
      </c>
      <c r="H555" s="1">
        <v>44976.465648148151</v>
      </c>
      <c r="I555" t="b">
        <v>0</v>
      </c>
      <c r="J555" t="b">
        <v>0</v>
      </c>
      <c r="K555" t="s">
        <v>30</v>
      </c>
      <c r="L555" t="s">
        <v>22</v>
      </c>
      <c r="M555">
        <v>90000</v>
      </c>
      <c r="O555" t="s">
        <v>334</v>
      </c>
      <c r="P555" t="s">
        <v>19851</v>
      </c>
    </row>
    <row r="556" spans="1:16" x14ac:dyDescent="0.25">
      <c r="A556" t="s">
        <v>40</v>
      </c>
      <c r="B556" t="s">
        <v>40</v>
      </c>
      <c r="C556" t="s">
        <v>992</v>
      </c>
      <c r="D556" t="s">
        <v>42</v>
      </c>
      <c r="E556" t="s">
        <v>20</v>
      </c>
      <c r="F556" t="b">
        <v>0</v>
      </c>
      <c r="G556" t="s">
        <v>21</v>
      </c>
      <c r="H556" s="1">
        <v>44981.953402777777</v>
      </c>
      <c r="I556" t="b">
        <v>0</v>
      </c>
      <c r="J556" t="b">
        <v>0</v>
      </c>
      <c r="K556" t="s">
        <v>21</v>
      </c>
      <c r="L556" t="s">
        <v>22</v>
      </c>
      <c r="M556">
        <v>205000</v>
      </c>
      <c r="O556" t="s">
        <v>128</v>
      </c>
      <c r="P556" t="s">
        <v>19852</v>
      </c>
    </row>
    <row r="557" spans="1:16" x14ac:dyDescent="0.25">
      <c r="A557" t="s">
        <v>46</v>
      </c>
      <c r="B557" t="s">
        <v>77</v>
      </c>
      <c r="C557" t="s">
        <v>9507</v>
      </c>
      <c r="D557" t="s">
        <v>61</v>
      </c>
      <c r="E557" t="s">
        <v>20</v>
      </c>
      <c r="F557" t="b">
        <v>0</v>
      </c>
      <c r="G557" t="s">
        <v>43</v>
      </c>
      <c r="H557" s="1">
        <v>44965.791041666664</v>
      </c>
      <c r="I557" t="b">
        <v>0</v>
      </c>
      <c r="J557" t="b">
        <v>1</v>
      </c>
      <c r="K557" t="s">
        <v>30</v>
      </c>
      <c r="L557" t="s">
        <v>50</v>
      </c>
      <c r="N557">
        <v>40</v>
      </c>
      <c r="O557" t="s">
        <v>19853</v>
      </c>
      <c r="P557" t="s">
        <v>1376</v>
      </c>
    </row>
    <row r="558" spans="1:16" x14ac:dyDescent="0.25">
      <c r="A558" t="s">
        <v>56</v>
      </c>
      <c r="B558" t="s">
        <v>246</v>
      </c>
      <c r="C558" t="s">
        <v>48</v>
      </c>
      <c r="D558" t="s">
        <v>42</v>
      </c>
      <c r="E558" t="s">
        <v>20</v>
      </c>
      <c r="F558" t="b">
        <v>1</v>
      </c>
      <c r="G558" t="s">
        <v>37</v>
      </c>
      <c r="H558" s="1">
        <v>44967.823645833334</v>
      </c>
      <c r="I558" t="b">
        <v>0</v>
      </c>
      <c r="J558" t="b">
        <v>1</v>
      </c>
      <c r="K558" t="s">
        <v>30</v>
      </c>
      <c r="L558" t="s">
        <v>22</v>
      </c>
      <c r="M558">
        <v>220000</v>
      </c>
      <c r="O558" t="s">
        <v>99</v>
      </c>
      <c r="P558" t="s">
        <v>328</v>
      </c>
    </row>
    <row r="559" spans="1:16" x14ac:dyDescent="0.25">
      <c r="A559" t="s">
        <v>369</v>
      </c>
      <c r="B559" t="s">
        <v>1301</v>
      </c>
      <c r="C559" t="s">
        <v>161</v>
      </c>
      <c r="D559" t="s">
        <v>42</v>
      </c>
      <c r="E559" t="s">
        <v>54</v>
      </c>
      <c r="F559" t="b">
        <v>0</v>
      </c>
      <c r="G559" t="s">
        <v>37</v>
      </c>
      <c r="H559" s="1">
        <v>44960.668124999997</v>
      </c>
      <c r="I559" t="b">
        <v>1</v>
      </c>
      <c r="J559" t="b">
        <v>0</v>
      </c>
      <c r="K559" t="s">
        <v>30</v>
      </c>
      <c r="L559" t="s">
        <v>50</v>
      </c>
      <c r="N559">
        <v>60</v>
      </c>
      <c r="O559" t="s">
        <v>616</v>
      </c>
      <c r="P559" t="s">
        <v>2750</v>
      </c>
    </row>
    <row r="560" spans="1:16" x14ac:dyDescent="0.25">
      <c r="A560" t="s">
        <v>33</v>
      </c>
      <c r="B560" t="s">
        <v>19854</v>
      </c>
      <c r="C560" t="s">
        <v>48</v>
      </c>
      <c r="D560" t="s">
        <v>157</v>
      </c>
      <c r="E560" t="s">
        <v>54</v>
      </c>
      <c r="F560" t="b">
        <v>1</v>
      </c>
      <c r="G560" t="s">
        <v>21</v>
      </c>
      <c r="H560" s="1">
        <v>44962.686631944445</v>
      </c>
      <c r="I560" t="b">
        <v>0</v>
      </c>
      <c r="J560" t="b">
        <v>0</v>
      </c>
      <c r="K560" t="s">
        <v>21</v>
      </c>
      <c r="L560" t="s">
        <v>50</v>
      </c>
      <c r="N560">
        <v>112.5</v>
      </c>
      <c r="O560" t="s">
        <v>158</v>
      </c>
      <c r="P560" t="s">
        <v>485</v>
      </c>
    </row>
    <row r="561" spans="1:16" x14ac:dyDescent="0.25">
      <c r="A561" t="s">
        <v>46</v>
      </c>
      <c r="B561" t="s">
        <v>46</v>
      </c>
      <c r="D561" t="s">
        <v>42</v>
      </c>
      <c r="E561" t="s">
        <v>54</v>
      </c>
      <c r="F561" t="b">
        <v>0</v>
      </c>
      <c r="G561" t="s">
        <v>43</v>
      </c>
      <c r="H561" s="1">
        <v>44967.916643518518</v>
      </c>
      <c r="I561" t="b">
        <v>0</v>
      </c>
      <c r="J561" t="b">
        <v>0</v>
      </c>
      <c r="K561" t="s">
        <v>30</v>
      </c>
      <c r="L561" t="s">
        <v>50</v>
      </c>
      <c r="N561">
        <v>41</v>
      </c>
      <c r="O561" t="s">
        <v>128</v>
      </c>
      <c r="P561" t="s">
        <v>19855</v>
      </c>
    </row>
    <row r="562" spans="1:16" x14ac:dyDescent="0.25">
      <c r="A562" t="s">
        <v>309</v>
      </c>
      <c r="B562" t="s">
        <v>19856</v>
      </c>
      <c r="C562" t="s">
        <v>74</v>
      </c>
      <c r="D562" t="s">
        <v>57</v>
      </c>
      <c r="E562" t="s">
        <v>20</v>
      </c>
      <c r="F562" t="b">
        <v>0</v>
      </c>
      <c r="G562" t="s">
        <v>37</v>
      </c>
      <c r="H562" s="1">
        <v>44977.252500000002</v>
      </c>
      <c r="I562" t="b">
        <v>0</v>
      </c>
      <c r="J562" t="b">
        <v>1</v>
      </c>
      <c r="K562" t="s">
        <v>30</v>
      </c>
      <c r="L562" t="s">
        <v>22</v>
      </c>
      <c r="M562">
        <v>175000</v>
      </c>
      <c r="O562" t="s">
        <v>13485</v>
      </c>
      <c r="P562" t="s">
        <v>19857</v>
      </c>
    </row>
    <row r="563" spans="1:16" x14ac:dyDescent="0.25">
      <c r="A563" t="s">
        <v>25</v>
      </c>
      <c r="B563" t="s">
        <v>19858</v>
      </c>
      <c r="C563" t="s">
        <v>826</v>
      </c>
      <c r="D563" t="s">
        <v>28</v>
      </c>
      <c r="E563" t="s">
        <v>20</v>
      </c>
      <c r="F563" t="b">
        <v>0</v>
      </c>
      <c r="G563" t="s">
        <v>361</v>
      </c>
      <c r="H563" s="1">
        <v>44964.972800925927</v>
      </c>
      <c r="I563" t="b">
        <v>0</v>
      </c>
      <c r="J563" t="b">
        <v>0</v>
      </c>
      <c r="K563" t="s">
        <v>361</v>
      </c>
      <c r="L563" t="s">
        <v>22</v>
      </c>
      <c r="M563">
        <v>89100</v>
      </c>
      <c r="O563" t="s">
        <v>31</v>
      </c>
      <c r="P563" t="s">
        <v>580</v>
      </c>
    </row>
    <row r="564" spans="1:16" x14ac:dyDescent="0.25">
      <c r="A564" t="s">
        <v>16</v>
      </c>
      <c r="B564" t="s">
        <v>5825</v>
      </c>
      <c r="C564" t="s">
        <v>48</v>
      </c>
      <c r="D564" t="s">
        <v>61</v>
      </c>
      <c r="E564" t="s">
        <v>20</v>
      </c>
      <c r="F564" t="b">
        <v>1</v>
      </c>
      <c r="G564" t="s">
        <v>70</v>
      </c>
      <c r="H564" s="1">
        <v>44963.962881944448</v>
      </c>
      <c r="I564" t="b">
        <v>0</v>
      </c>
      <c r="J564" t="b">
        <v>0</v>
      </c>
      <c r="K564" t="s">
        <v>30</v>
      </c>
      <c r="L564" t="s">
        <v>22</v>
      </c>
      <c r="M564">
        <v>200000</v>
      </c>
      <c r="O564" t="s">
        <v>19859</v>
      </c>
      <c r="P564" t="s">
        <v>19860</v>
      </c>
    </row>
    <row r="565" spans="1:16" x14ac:dyDescent="0.25">
      <c r="A565" t="s">
        <v>40</v>
      </c>
      <c r="B565" t="s">
        <v>5742</v>
      </c>
      <c r="C565" t="s">
        <v>278</v>
      </c>
      <c r="D565" t="s">
        <v>279</v>
      </c>
      <c r="E565" t="s">
        <v>20</v>
      </c>
      <c r="F565" t="b">
        <v>0</v>
      </c>
      <c r="G565" t="s">
        <v>43</v>
      </c>
      <c r="H565" s="1">
        <v>44976.296631944446</v>
      </c>
      <c r="I565" t="b">
        <v>0</v>
      </c>
      <c r="J565" t="b">
        <v>1</v>
      </c>
      <c r="K565" t="s">
        <v>30</v>
      </c>
      <c r="L565" t="s">
        <v>22</v>
      </c>
      <c r="M565">
        <v>173500</v>
      </c>
      <c r="O565" t="s">
        <v>436</v>
      </c>
      <c r="P565" t="s">
        <v>19861</v>
      </c>
    </row>
    <row r="566" spans="1:16" x14ac:dyDescent="0.25">
      <c r="A566" t="s">
        <v>56</v>
      </c>
      <c r="B566" t="s">
        <v>56</v>
      </c>
      <c r="C566" t="s">
        <v>48</v>
      </c>
      <c r="D566" t="s">
        <v>42</v>
      </c>
      <c r="E566" t="s">
        <v>54</v>
      </c>
      <c r="F566" t="b">
        <v>1</v>
      </c>
      <c r="G566" t="s">
        <v>37</v>
      </c>
      <c r="H566" s="1">
        <v>44960.631597222222</v>
      </c>
      <c r="I566" t="b">
        <v>0</v>
      </c>
      <c r="J566" t="b">
        <v>1</v>
      </c>
      <c r="K566" t="s">
        <v>30</v>
      </c>
      <c r="L566" t="s">
        <v>50</v>
      </c>
      <c r="N566">
        <v>60</v>
      </c>
      <c r="O566" t="s">
        <v>3378</v>
      </c>
      <c r="P566" t="s">
        <v>408</v>
      </c>
    </row>
    <row r="567" spans="1:16" x14ac:dyDescent="0.25">
      <c r="A567" t="s">
        <v>40</v>
      </c>
      <c r="B567" t="s">
        <v>40</v>
      </c>
      <c r="C567" t="s">
        <v>1924</v>
      </c>
      <c r="D567" t="s">
        <v>28</v>
      </c>
      <c r="E567" t="s">
        <v>20</v>
      </c>
      <c r="F567" t="b">
        <v>0</v>
      </c>
      <c r="G567" t="s">
        <v>816</v>
      </c>
      <c r="H567" s="1">
        <v>44971.322523148148</v>
      </c>
      <c r="I567" t="b">
        <v>0</v>
      </c>
      <c r="J567" t="b">
        <v>0</v>
      </c>
      <c r="K567" t="s">
        <v>816</v>
      </c>
      <c r="L567" t="s">
        <v>22</v>
      </c>
      <c r="M567">
        <v>147500</v>
      </c>
      <c r="O567" t="s">
        <v>19862</v>
      </c>
      <c r="P567" t="s">
        <v>19863</v>
      </c>
    </row>
    <row r="568" spans="1:16" x14ac:dyDescent="0.25">
      <c r="A568" t="s">
        <v>33</v>
      </c>
      <c r="B568" t="s">
        <v>19864</v>
      </c>
      <c r="C568" t="s">
        <v>738</v>
      </c>
      <c r="D568" t="s">
        <v>57</v>
      </c>
      <c r="E568" t="s">
        <v>20</v>
      </c>
      <c r="F568" t="b">
        <v>0</v>
      </c>
      <c r="G568" t="s">
        <v>70</v>
      </c>
      <c r="H568" s="1">
        <v>44981.252453703702</v>
      </c>
      <c r="I568" t="b">
        <v>0</v>
      </c>
      <c r="J568" t="b">
        <v>1</v>
      </c>
      <c r="K568" t="s">
        <v>30</v>
      </c>
      <c r="L568" t="s">
        <v>22</v>
      </c>
      <c r="M568">
        <v>115000</v>
      </c>
      <c r="O568" t="s">
        <v>6213</v>
      </c>
      <c r="P568" t="s">
        <v>17157</v>
      </c>
    </row>
    <row r="569" spans="1:16" x14ac:dyDescent="0.25">
      <c r="A569" t="s">
        <v>56</v>
      </c>
      <c r="B569" t="s">
        <v>56</v>
      </c>
      <c r="C569" t="s">
        <v>30</v>
      </c>
      <c r="D569" t="s">
        <v>42</v>
      </c>
      <c r="E569" t="s">
        <v>20</v>
      </c>
      <c r="F569" t="b">
        <v>0</v>
      </c>
      <c r="G569" t="s">
        <v>21</v>
      </c>
      <c r="H569" s="1">
        <v>44963.377442129633</v>
      </c>
      <c r="I569" t="b">
        <v>1</v>
      </c>
      <c r="J569" t="b">
        <v>0</v>
      </c>
      <c r="K569" t="s">
        <v>21</v>
      </c>
      <c r="L569" t="s">
        <v>22</v>
      </c>
      <c r="M569">
        <v>225000</v>
      </c>
      <c r="O569" t="s">
        <v>19865</v>
      </c>
      <c r="P569" t="s">
        <v>19866</v>
      </c>
    </row>
    <row r="570" spans="1:16" x14ac:dyDescent="0.25">
      <c r="A570" t="s">
        <v>33</v>
      </c>
      <c r="B570" t="s">
        <v>19867</v>
      </c>
      <c r="C570" t="s">
        <v>1510</v>
      </c>
      <c r="D570" t="s">
        <v>57</v>
      </c>
      <c r="E570" t="s">
        <v>20</v>
      </c>
      <c r="F570" t="b">
        <v>0</v>
      </c>
      <c r="G570" t="s">
        <v>37</v>
      </c>
      <c r="H570" s="1">
        <v>44984.293553240743</v>
      </c>
      <c r="I570" t="b">
        <v>0</v>
      </c>
      <c r="J570" t="b">
        <v>0</v>
      </c>
      <c r="K570" t="s">
        <v>30</v>
      </c>
      <c r="L570" t="s">
        <v>22</v>
      </c>
      <c r="M570">
        <v>125000</v>
      </c>
      <c r="O570" t="s">
        <v>19868</v>
      </c>
      <c r="P570" t="s">
        <v>19869</v>
      </c>
    </row>
    <row r="571" spans="1:16" x14ac:dyDescent="0.25">
      <c r="A571" t="s">
        <v>46</v>
      </c>
      <c r="B571" t="s">
        <v>19870</v>
      </c>
      <c r="C571" t="s">
        <v>120</v>
      </c>
      <c r="D571" t="s">
        <v>42</v>
      </c>
      <c r="E571" t="s">
        <v>54</v>
      </c>
      <c r="F571" t="b">
        <v>0</v>
      </c>
      <c r="G571" t="s">
        <v>43</v>
      </c>
      <c r="H571" s="1">
        <v>44977.708321759259</v>
      </c>
      <c r="I571" t="b">
        <v>0</v>
      </c>
      <c r="J571" t="b">
        <v>0</v>
      </c>
      <c r="K571" t="s">
        <v>30</v>
      </c>
      <c r="L571" t="s">
        <v>50</v>
      </c>
      <c r="N571">
        <v>59</v>
      </c>
      <c r="O571" t="s">
        <v>19871</v>
      </c>
      <c r="P571" t="s">
        <v>19872</v>
      </c>
    </row>
    <row r="572" spans="1:16" x14ac:dyDescent="0.25">
      <c r="A572" t="s">
        <v>46</v>
      </c>
      <c r="B572" t="s">
        <v>2368</v>
      </c>
      <c r="C572" t="s">
        <v>5808</v>
      </c>
      <c r="D572" t="s">
        <v>57</v>
      </c>
      <c r="E572" t="s">
        <v>20</v>
      </c>
      <c r="F572" t="b">
        <v>0</v>
      </c>
      <c r="G572" t="s">
        <v>58</v>
      </c>
      <c r="H572" s="1">
        <v>44978.356238425928</v>
      </c>
      <c r="I572" t="b">
        <v>0</v>
      </c>
      <c r="J572" t="b">
        <v>0</v>
      </c>
      <c r="K572" t="s">
        <v>30</v>
      </c>
      <c r="L572" t="s">
        <v>22</v>
      </c>
      <c r="M572">
        <v>90000</v>
      </c>
      <c r="O572" t="s">
        <v>5809</v>
      </c>
      <c r="P572" t="s">
        <v>19873</v>
      </c>
    </row>
    <row r="573" spans="1:16" x14ac:dyDescent="0.25">
      <c r="A573" t="s">
        <v>46</v>
      </c>
      <c r="B573" t="s">
        <v>19874</v>
      </c>
      <c r="C573" t="s">
        <v>19875</v>
      </c>
      <c r="D573" t="s">
        <v>61</v>
      </c>
      <c r="E573" t="s">
        <v>54</v>
      </c>
      <c r="F573" t="b">
        <v>0</v>
      </c>
      <c r="G573" t="s">
        <v>37</v>
      </c>
      <c r="H573" s="1">
        <v>44971.625451388885</v>
      </c>
      <c r="I573" t="b">
        <v>0</v>
      </c>
      <c r="J573" t="b">
        <v>0</v>
      </c>
      <c r="K573" t="s">
        <v>30</v>
      </c>
      <c r="L573" t="s">
        <v>50</v>
      </c>
      <c r="N573">
        <v>67.5</v>
      </c>
      <c r="O573" t="s">
        <v>19876</v>
      </c>
      <c r="P573" t="s">
        <v>19877</v>
      </c>
    </row>
    <row r="574" spans="1:16" x14ac:dyDescent="0.25">
      <c r="A574" t="s">
        <v>33</v>
      </c>
      <c r="B574" t="s">
        <v>33</v>
      </c>
      <c r="C574" t="s">
        <v>48</v>
      </c>
      <c r="D574" t="s">
        <v>61</v>
      </c>
      <c r="E574" t="s">
        <v>20</v>
      </c>
      <c r="F574" t="b">
        <v>1</v>
      </c>
      <c r="G574" t="s">
        <v>21</v>
      </c>
      <c r="H574" s="1">
        <v>44961.933449074073</v>
      </c>
      <c r="I574" t="b">
        <v>0</v>
      </c>
      <c r="J574" t="b">
        <v>0</v>
      </c>
      <c r="K574" t="s">
        <v>21</v>
      </c>
      <c r="L574" t="s">
        <v>22</v>
      </c>
      <c r="M574">
        <v>115000</v>
      </c>
      <c r="O574" t="s">
        <v>5824</v>
      </c>
      <c r="P574" t="s">
        <v>3018</v>
      </c>
    </row>
    <row r="575" spans="1:16" x14ac:dyDescent="0.25">
      <c r="A575" t="s">
        <v>56</v>
      </c>
      <c r="B575" t="s">
        <v>56</v>
      </c>
      <c r="C575" t="s">
        <v>738</v>
      </c>
      <c r="D575" t="s">
        <v>42</v>
      </c>
      <c r="E575" t="s">
        <v>20</v>
      </c>
      <c r="F575" t="b">
        <v>0</v>
      </c>
      <c r="G575" t="s">
        <v>94</v>
      </c>
      <c r="H575" s="1">
        <v>44959.674560185187</v>
      </c>
      <c r="I575" t="b">
        <v>0</v>
      </c>
      <c r="J575" t="b">
        <v>0</v>
      </c>
      <c r="K575" t="s">
        <v>30</v>
      </c>
      <c r="L575" t="s">
        <v>22</v>
      </c>
      <c r="M575">
        <v>110000</v>
      </c>
      <c r="O575" t="s">
        <v>128</v>
      </c>
      <c r="P575" t="s">
        <v>11681</v>
      </c>
    </row>
    <row r="576" spans="1:16" x14ac:dyDescent="0.25">
      <c r="A576" t="s">
        <v>56</v>
      </c>
      <c r="B576" t="s">
        <v>19878</v>
      </c>
      <c r="C576" t="s">
        <v>48</v>
      </c>
      <c r="D576" t="s">
        <v>61</v>
      </c>
      <c r="E576" t="s">
        <v>20</v>
      </c>
      <c r="F576" t="b">
        <v>1</v>
      </c>
      <c r="G576" t="s">
        <v>94</v>
      </c>
      <c r="H576" s="1">
        <v>44967.533680555556</v>
      </c>
      <c r="I576" t="b">
        <v>0</v>
      </c>
      <c r="J576" t="b">
        <v>1</v>
      </c>
      <c r="K576" t="s">
        <v>30</v>
      </c>
      <c r="L576" t="s">
        <v>22</v>
      </c>
      <c r="M576">
        <v>72750</v>
      </c>
      <c r="O576" t="s">
        <v>19879</v>
      </c>
      <c r="P576" t="s">
        <v>19880</v>
      </c>
    </row>
    <row r="577" spans="1:16" x14ac:dyDescent="0.25">
      <c r="A577" t="s">
        <v>46</v>
      </c>
      <c r="B577" t="s">
        <v>19881</v>
      </c>
      <c r="C577" t="s">
        <v>133</v>
      </c>
      <c r="D577" t="s">
        <v>61</v>
      </c>
      <c r="E577" t="s">
        <v>20</v>
      </c>
      <c r="F577" t="b">
        <v>0</v>
      </c>
      <c r="G577" t="s">
        <v>37</v>
      </c>
      <c r="H577" s="1">
        <v>44973.334004629629</v>
      </c>
      <c r="I577" t="b">
        <v>0</v>
      </c>
      <c r="J577" t="b">
        <v>1</v>
      </c>
      <c r="K577" t="s">
        <v>30</v>
      </c>
      <c r="L577" t="s">
        <v>50</v>
      </c>
      <c r="N577">
        <v>39.540000915527337</v>
      </c>
      <c r="O577" t="s">
        <v>19882</v>
      </c>
      <c r="P577" t="s">
        <v>4982</v>
      </c>
    </row>
    <row r="578" spans="1:16" x14ac:dyDescent="0.25">
      <c r="A578" t="s">
        <v>40</v>
      </c>
      <c r="B578" t="s">
        <v>19515</v>
      </c>
      <c r="C578" t="s">
        <v>1530</v>
      </c>
      <c r="D578" t="s">
        <v>1271</v>
      </c>
      <c r="E578" t="s">
        <v>20</v>
      </c>
      <c r="F578" t="b">
        <v>0</v>
      </c>
      <c r="G578" t="s">
        <v>43</v>
      </c>
      <c r="H578" s="1">
        <v>44973.504918981482</v>
      </c>
      <c r="I578" t="b">
        <v>0</v>
      </c>
      <c r="J578" t="b">
        <v>1</v>
      </c>
      <c r="K578" t="s">
        <v>30</v>
      </c>
      <c r="L578" t="s">
        <v>22</v>
      </c>
      <c r="M578">
        <v>246500</v>
      </c>
      <c r="O578" t="s">
        <v>436</v>
      </c>
      <c r="P578" t="s">
        <v>437</v>
      </c>
    </row>
    <row r="579" spans="1:16" x14ac:dyDescent="0.25">
      <c r="A579" t="s">
        <v>56</v>
      </c>
      <c r="B579" t="s">
        <v>19883</v>
      </c>
      <c r="C579" t="s">
        <v>136</v>
      </c>
      <c r="D579" t="s">
        <v>28</v>
      </c>
      <c r="E579" t="s">
        <v>20</v>
      </c>
      <c r="F579" t="b">
        <v>0</v>
      </c>
      <c r="G579" t="s">
        <v>112</v>
      </c>
      <c r="H579" s="1">
        <v>44977.414780092593</v>
      </c>
      <c r="I579" t="b">
        <v>0</v>
      </c>
      <c r="J579" t="b">
        <v>0</v>
      </c>
      <c r="K579" t="s">
        <v>112</v>
      </c>
      <c r="L579" t="s">
        <v>22</v>
      </c>
      <c r="M579">
        <v>98283</v>
      </c>
      <c r="O579" t="s">
        <v>9619</v>
      </c>
      <c r="P579" t="s">
        <v>19884</v>
      </c>
    </row>
    <row r="580" spans="1:16" x14ac:dyDescent="0.25">
      <c r="A580" t="s">
        <v>46</v>
      </c>
      <c r="B580" t="s">
        <v>46</v>
      </c>
      <c r="C580" t="s">
        <v>1541</v>
      </c>
      <c r="D580" t="s">
        <v>61</v>
      </c>
      <c r="E580" t="s">
        <v>20</v>
      </c>
      <c r="F580" t="b">
        <v>0</v>
      </c>
      <c r="G580" t="s">
        <v>43</v>
      </c>
      <c r="H580" s="1">
        <v>44984.625173611108</v>
      </c>
      <c r="I580" t="b">
        <v>1</v>
      </c>
      <c r="J580" t="b">
        <v>0</v>
      </c>
      <c r="K580" t="s">
        <v>30</v>
      </c>
      <c r="L580" t="s">
        <v>22</v>
      </c>
      <c r="M580">
        <v>70000</v>
      </c>
      <c r="O580" t="s">
        <v>19885</v>
      </c>
      <c r="P580" t="s">
        <v>19886</v>
      </c>
    </row>
    <row r="581" spans="1:16" x14ac:dyDescent="0.25">
      <c r="A581" t="s">
        <v>103</v>
      </c>
      <c r="B581" t="s">
        <v>103</v>
      </c>
      <c r="C581" t="s">
        <v>120</v>
      </c>
      <c r="D581" t="s">
        <v>57</v>
      </c>
      <c r="E581" t="s">
        <v>20</v>
      </c>
      <c r="F581" t="b">
        <v>0</v>
      </c>
      <c r="G581" t="s">
        <v>43</v>
      </c>
      <c r="H581" s="1">
        <v>44982.291655092595</v>
      </c>
      <c r="I581" t="b">
        <v>0</v>
      </c>
      <c r="J581" t="b">
        <v>0</v>
      </c>
      <c r="K581" t="s">
        <v>30</v>
      </c>
      <c r="L581" t="s">
        <v>22</v>
      </c>
      <c r="M581">
        <v>90000</v>
      </c>
      <c r="O581" t="s">
        <v>19887</v>
      </c>
      <c r="P581" t="s">
        <v>15389</v>
      </c>
    </row>
    <row r="582" spans="1:16" x14ac:dyDescent="0.25">
      <c r="A582" t="s">
        <v>16</v>
      </c>
      <c r="B582" t="s">
        <v>3339</v>
      </c>
      <c r="C582" t="s">
        <v>1931</v>
      </c>
      <c r="D582" t="s">
        <v>57</v>
      </c>
      <c r="E582" t="s">
        <v>20</v>
      </c>
      <c r="F582" t="b">
        <v>0</v>
      </c>
      <c r="G582" t="s">
        <v>43</v>
      </c>
      <c r="H582" s="1">
        <v>44977.502106481479</v>
      </c>
      <c r="I582" t="b">
        <v>0</v>
      </c>
      <c r="J582" t="b">
        <v>0</v>
      </c>
      <c r="K582" t="s">
        <v>30</v>
      </c>
      <c r="L582" t="s">
        <v>22</v>
      </c>
      <c r="M582">
        <v>90000</v>
      </c>
      <c r="O582" t="s">
        <v>4296</v>
      </c>
      <c r="P582" t="s">
        <v>19888</v>
      </c>
    </row>
    <row r="583" spans="1:16" x14ac:dyDescent="0.25">
      <c r="A583" t="s">
        <v>46</v>
      </c>
      <c r="B583" t="s">
        <v>19889</v>
      </c>
      <c r="C583" t="s">
        <v>139</v>
      </c>
      <c r="D583" t="s">
        <v>42</v>
      </c>
      <c r="E583" t="s">
        <v>20</v>
      </c>
      <c r="F583" t="b">
        <v>0</v>
      </c>
      <c r="G583" t="s">
        <v>37</v>
      </c>
      <c r="H583" s="1">
        <v>44970.875462962962</v>
      </c>
      <c r="I583" t="b">
        <v>0</v>
      </c>
      <c r="J583" t="b">
        <v>1</v>
      </c>
      <c r="K583" t="s">
        <v>30</v>
      </c>
      <c r="L583" t="s">
        <v>50</v>
      </c>
      <c r="N583">
        <v>28.32500076293945</v>
      </c>
      <c r="O583" t="s">
        <v>3472</v>
      </c>
    </row>
    <row r="584" spans="1:16" x14ac:dyDescent="0.25">
      <c r="A584" t="s">
        <v>56</v>
      </c>
      <c r="B584" t="s">
        <v>19890</v>
      </c>
      <c r="C584" t="s">
        <v>1214</v>
      </c>
      <c r="D584" t="s">
        <v>53</v>
      </c>
      <c r="E584" t="s">
        <v>54</v>
      </c>
      <c r="F584" t="b">
        <v>0</v>
      </c>
      <c r="G584" t="s">
        <v>29</v>
      </c>
      <c r="H584" s="1">
        <v>44980.893460648149</v>
      </c>
      <c r="I584" t="b">
        <v>0</v>
      </c>
      <c r="J584" t="b">
        <v>0</v>
      </c>
      <c r="K584" t="s">
        <v>30</v>
      </c>
      <c r="L584" t="s">
        <v>50</v>
      </c>
      <c r="N584">
        <v>72.5</v>
      </c>
      <c r="O584" t="s">
        <v>1811</v>
      </c>
      <c r="P584" t="s">
        <v>19891</v>
      </c>
    </row>
    <row r="585" spans="1:16" x14ac:dyDescent="0.25">
      <c r="A585" t="s">
        <v>46</v>
      </c>
      <c r="B585" t="s">
        <v>19892</v>
      </c>
      <c r="C585" t="s">
        <v>120</v>
      </c>
      <c r="D585" t="s">
        <v>57</v>
      </c>
      <c r="E585" t="s">
        <v>20</v>
      </c>
      <c r="F585" t="b">
        <v>0</v>
      </c>
      <c r="G585" t="s">
        <v>43</v>
      </c>
      <c r="H585" s="1">
        <v>44963.458310185182</v>
      </c>
      <c r="I585" t="b">
        <v>0</v>
      </c>
      <c r="J585" t="b">
        <v>1</v>
      </c>
      <c r="K585" t="s">
        <v>30</v>
      </c>
      <c r="L585" t="s">
        <v>22</v>
      </c>
      <c r="M585">
        <v>115000</v>
      </c>
      <c r="O585" t="s">
        <v>19893</v>
      </c>
      <c r="P585" t="s">
        <v>5750</v>
      </c>
    </row>
    <row r="586" spans="1:16" x14ac:dyDescent="0.25">
      <c r="A586" t="s">
        <v>25</v>
      </c>
      <c r="B586" t="s">
        <v>25</v>
      </c>
      <c r="C586" t="s">
        <v>48</v>
      </c>
      <c r="D586" t="s">
        <v>224</v>
      </c>
      <c r="E586" t="s">
        <v>20</v>
      </c>
      <c r="F586" t="b">
        <v>1</v>
      </c>
      <c r="G586" t="s">
        <v>455</v>
      </c>
      <c r="H586" s="1">
        <v>44966.156099537038</v>
      </c>
      <c r="I586" t="b">
        <v>0</v>
      </c>
      <c r="J586" t="b">
        <v>0</v>
      </c>
      <c r="K586" t="s">
        <v>455</v>
      </c>
      <c r="L586" t="s">
        <v>22</v>
      </c>
      <c r="M586">
        <v>85000</v>
      </c>
      <c r="O586" t="s">
        <v>741</v>
      </c>
      <c r="P586" t="s">
        <v>19894</v>
      </c>
    </row>
    <row r="587" spans="1:16" x14ac:dyDescent="0.25">
      <c r="A587" t="s">
        <v>33</v>
      </c>
      <c r="B587" t="s">
        <v>33</v>
      </c>
      <c r="C587" t="s">
        <v>30</v>
      </c>
      <c r="D587" t="s">
        <v>42</v>
      </c>
      <c r="E587" t="s">
        <v>20</v>
      </c>
      <c r="F587" t="b">
        <v>0</v>
      </c>
      <c r="G587" t="s">
        <v>21</v>
      </c>
      <c r="H587" s="1">
        <v>44980.404872685183</v>
      </c>
      <c r="I587" t="b">
        <v>0</v>
      </c>
      <c r="J587" t="b">
        <v>0</v>
      </c>
      <c r="K587" t="s">
        <v>21</v>
      </c>
      <c r="L587" t="s">
        <v>22</v>
      </c>
      <c r="M587">
        <v>102500</v>
      </c>
      <c r="O587" t="s">
        <v>19895</v>
      </c>
      <c r="P587" t="s">
        <v>19896</v>
      </c>
    </row>
    <row r="588" spans="1:16" x14ac:dyDescent="0.25">
      <c r="A588" t="s">
        <v>33</v>
      </c>
      <c r="B588" t="s">
        <v>19897</v>
      </c>
      <c r="C588" t="s">
        <v>98</v>
      </c>
      <c r="D588" t="s">
        <v>484</v>
      </c>
      <c r="E588" t="s">
        <v>20</v>
      </c>
      <c r="F588" t="b">
        <v>0</v>
      </c>
      <c r="G588" t="s">
        <v>43</v>
      </c>
      <c r="H588" s="1">
        <v>44969.961631944447</v>
      </c>
      <c r="I588" t="b">
        <v>0</v>
      </c>
      <c r="J588" t="b">
        <v>0</v>
      </c>
      <c r="K588" t="s">
        <v>30</v>
      </c>
      <c r="L588" t="s">
        <v>22</v>
      </c>
      <c r="M588">
        <v>258000</v>
      </c>
      <c r="O588" t="s">
        <v>11147</v>
      </c>
      <c r="P588" t="s">
        <v>150</v>
      </c>
    </row>
    <row r="589" spans="1:16" x14ac:dyDescent="0.25">
      <c r="A589" t="s">
        <v>16</v>
      </c>
      <c r="B589" t="s">
        <v>19898</v>
      </c>
      <c r="C589" t="s">
        <v>19899</v>
      </c>
      <c r="D589" t="s">
        <v>1271</v>
      </c>
      <c r="E589" t="s">
        <v>20</v>
      </c>
      <c r="F589" t="b">
        <v>0</v>
      </c>
      <c r="G589" t="s">
        <v>21</v>
      </c>
      <c r="H589" s="1">
        <v>44980.529930555553</v>
      </c>
      <c r="I589" t="b">
        <v>0</v>
      </c>
      <c r="J589" t="b">
        <v>0</v>
      </c>
      <c r="K589" t="s">
        <v>21</v>
      </c>
      <c r="L589" t="s">
        <v>22</v>
      </c>
      <c r="M589">
        <v>116600</v>
      </c>
      <c r="O589" t="s">
        <v>656</v>
      </c>
      <c r="P589" t="s">
        <v>4629</v>
      </c>
    </row>
    <row r="590" spans="1:16" x14ac:dyDescent="0.25">
      <c r="A590" t="s">
        <v>56</v>
      </c>
      <c r="B590" t="s">
        <v>274</v>
      </c>
      <c r="C590" t="s">
        <v>1949</v>
      </c>
      <c r="D590" t="s">
        <v>53</v>
      </c>
      <c r="E590" t="s">
        <v>20</v>
      </c>
      <c r="F590" t="b">
        <v>0</v>
      </c>
      <c r="G590" t="s">
        <v>29</v>
      </c>
      <c r="H590" s="1">
        <v>44980.768368055556</v>
      </c>
      <c r="I590" t="b">
        <v>0</v>
      </c>
      <c r="J590" t="b">
        <v>0</v>
      </c>
      <c r="K590" t="s">
        <v>30</v>
      </c>
      <c r="L590" t="s">
        <v>22</v>
      </c>
      <c r="M590">
        <v>90000</v>
      </c>
      <c r="O590" t="s">
        <v>4644</v>
      </c>
      <c r="P590" t="s">
        <v>72</v>
      </c>
    </row>
    <row r="591" spans="1:16" x14ac:dyDescent="0.25">
      <c r="A591" t="s">
        <v>33</v>
      </c>
      <c r="B591" t="s">
        <v>5883</v>
      </c>
      <c r="C591" t="s">
        <v>378</v>
      </c>
      <c r="D591" t="s">
        <v>3352</v>
      </c>
      <c r="E591" t="s">
        <v>20</v>
      </c>
      <c r="F591" t="b">
        <v>0</v>
      </c>
      <c r="G591" t="s">
        <v>94</v>
      </c>
      <c r="H591" s="1">
        <v>44979.018518518518</v>
      </c>
      <c r="I591" t="b">
        <v>0</v>
      </c>
      <c r="J591" t="b">
        <v>1</v>
      </c>
      <c r="K591" t="s">
        <v>30</v>
      </c>
      <c r="L591" t="s">
        <v>22</v>
      </c>
      <c r="M591">
        <v>214000</v>
      </c>
      <c r="O591" t="s">
        <v>19900</v>
      </c>
    </row>
    <row r="592" spans="1:16" x14ac:dyDescent="0.25">
      <c r="A592" t="s">
        <v>40</v>
      </c>
      <c r="B592" t="s">
        <v>2306</v>
      </c>
      <c r="C592" t="s">
        <v>278</v>
      </c>
      <c r="D592" t="s">
        <v>57</v>
      </c>
      <c r="E592" t="s">
        <v>20</v>
      </c>
      <c r="F592" t="b">
        <v>0</v>
      </c>
      <c r="G592" t="s">
        <v>70</v>
      </c>
      <c r="H592" s="1">
        <v>44983.295543981483</v>
      </c>
      <c r="I592" t="b">
        <v>0</v>
      </c>
      <c r="J592" t="b">
        <v>1</v>
      </c>
      <c r="K592" t="s">
        <v>30</v>
      </c>
      <c r="L592" t="s">
        <v>22</v>
      </c>
      <c r="M592">
        <v>175000</v>
      </c>
      <c r="O592" t="s">
        <v>299</v>
      </c>
      <c r="P592" t="s">
        <v>19901</v>
      </c>
    </row>
    <row r="593" spans="1:16" x14ac:dyDescent="0.25">
      <c r="A593" t="s">
        <v>40</v>
      </c>
      <c r="B593" t="s">
        <v>40</v>
      </c>
      <c r="C593" t="s">
        <v>2022</v>
      </c>
      <c r="D593" t="s">
        <v>28</v>
      </c>
      <c r="E593" t="s">
        <v>20</v>
      </c>
      <c r="F593" t="b">
        <v>0</v>
      </c>
      <c r="G593" t="s">
        <v>190</v>
      </c>
      <c r="H593" s="1">
        <v>44958.410891203705</v>
      </c>
      <c r="I593" t="b">
        <v>0</v>
      </c>
      <c r="J593" t="b">
        <v>0</v>
      </c>
      <c r="K593" t="s">
        <v>190</v>
      </c>
      <c r="L593" t="s">
        <v>22</v>
      </c>
      <c r="M593">
        <v>147500</v>
      </c>
      <c r="O593" t="s">
        <v>7851</v>
      </c>
      <c r="P593" t="s">
        <v>19902</v>
      </c>
    </row>
    <row r="594" spans="1:16" x14ac:dyDescent="0.25">
      <c r="A594" t="s">
        <v>46</v>
      </c>
      <c r="B594" t="s">
        <v>19903</v>
      </c>
      <c r="C594" t="s">
        <v>6027</v>
      </c>
      <c r="D594" t="s">
        <v>207</v>
      </c>
      <c r="E594" t="s">
        <v>20</v>
      </c>
      <c r="F594" t="b">
        <v>0</v>
      </c>
      <c r="G594" t="s">
        <v>37</v>
      </c>
      <c r="H594" s="1">
        <v>44967.709050925929</v>
      </c>
      <c r="I594" t="b">
        <v>0</v>
      </c>
      <c r="J594" t="b">
        <v>0</v>
      </c>
      <c r="K594" t="s">
        <v>30</v>
      </c>
      <c r="L594" t="s">
        <v>22</v>
      </c>
      <c r="M594">
        <v>74500</v>
      </c>
      <c r="O594" t="s">
        <v>19904</v>
      </c>
      <c r="P594" t="s">
        <v>19905</v>
      </c>
    </row>
    <row r="595" spans="1:16" x14ac:dyDescent="0.25">
      <c r="A595" t="s">
        <v>46</v>
      </c>
      <c r="B595" t="s">
        <v>19906</v>
      </c>
      <c r="C595" t="s">
        <v>120</v>
      </c>
      <c r="D595" t="s">
        <v>153</v>
      </c>
      <c r="E595" t="s">
        <v>20</v>
      </c>
      <c r="F595" t="b">
        <v>0</v>
      </c>
      <c r="G595" t="s">
        <v>43</v>
      </c>
      <c r="H595" s="1">
        <v>44981.458414351851</v>
      </c>
      <c r="I595" t="b">
        <v>0</v>
      </c>
      <c r="J595" t="b">
        <v>1</v>
      </c>
      <c r="K595" t="s">
        <v>30</v>
      </c>
      <c r="L595" t="s">
        <v>22</v>
      </c>
      <c r="M595">
        <v>110000</v>
      </c>
      <c r="O595" t="s">
        <v>7534</v>
      </c>
      <c r="P595" t="s">
        <v>1915</v>
      </c>
    </row>
    <row r="596" spans="1:16" x14ac:dyDescent="0.25">
      <c r="A596" t="s">
        <v>46</v>
      </c>
      <c r="B596" t="s">
        <v>46</v>
      </c>
      <c r="C596" t="s">
        <v>6160</v>
      </c>
      <c r="D596" t="s">
        <v>354</v>
      </c>
      <c r="E596" t="s">
        <v>54</v>
      </c>
      <c r="F596" t="b">
        <v>0</v>
      </c>
      <c r="G596" t="s">
        <v>70</v>
      </c>
      <c r="H596" s="1">
        <v>44977.667569444442</v>
      </c>
      <c r="I596" t="b">
        <v>1</v>
      </c>
      <c r="J596" t="b">
        <v>0</v>
      </c>
      <c r="K596" t="s">
        <v>30</v>
      </c>
      <c r="L596" t="s">
        <v>50</v>
      </c>
      <c r="N596">
        <v>17.090000152587891</v>
      </c>
      <c r="O596" t="s">
        <v>51</v>
      </c>
      <c r="P596" t="s">
        <v>654</v>
      </c>
    </row>
    <row r="597" spans="1:16" x14ac:dyDescent="0.25">
      <c r="A597" t="s">
        <v>56</v>
      </c>
      <c r="B597" t="s">
        <v>19907</v>
      </c>
      <c r="C597" t="s">
        <v>30</v>
      </c>
      <c r="D597" t="s">
        <v>28</v>
      </c>
      <c r="E597" t="s">
        <v>20</v>
      </c>
      <c r="F597" t="b">
        <v>0</v>
      </c>
      <c r="G597" t="s">
        <v>21</v>
      </c>
      <c r="H597" s="1">
        <v>44983.124803240738</v>
      </c>
      <c r="I597" t="b">
        <v>0</v>
      </c>
      <c r="J597" t="b">
        <v>0</v>
      </c>
      <c r="K597" t="s">
        <v>21</v>
      </c>
      <c r="L597" t="s">
        <v>22</v>
      </c>
      <c r="M597">
        <v>147500</v>
      </c>
      <c r="O597" t="s">
        <v>5166</v>
      </c>
      <c r="P597" t="s">
        <v>19908</v>
      </c>
    </row>
    <row r="598" spans="1:16" x14ac:dyDescent="0.25">
      <c r="A598" t="s">
        <v>33</v>
      </c>
      <c r="B598" t="s">
        <v>19909</v>
      </c>
      <c r="C598" t="s">
        <v>48</v>
      </c>
      <c r="D598" t="s">
        <v>157</v>
      </c>
      <c r="E598" t="s">
        <v>54</v>
      </c>
      <c r="F598" t="b">
        <v>1</v>
      </c>
      <c r="G598" t="s">
        <v>21</v>
      </c>
      <c r="H598" s="1">
        <v>44973.75105324074</v>
      </c>
      <c r="I598" t="b">
        <v>0</v>
      </c>
      <c r="J598" t="b">
        <v>0</v>
      </c>
      <c r="K598" t="s">
        <v>21</v>
      </c>
      <c r="L598" t="s">
        <v>50</v>
      </c>
      <c r="N598">
        <v>27.5</v>
      </c>
      <c r="O598" t="s">
        <v>158</v>
      </c>
    </row>
    <row r="599" spans="1:16" x14ac:dyDescent="0.25">
      <c r="A599" t="s">
        <v>46</v>
      </c>
      <c r="B599" t="s">
        <v>19910</v>
      </c>
      <c r="C599" t="s">
        <v>1746</v>
      </c>
      <c r="D599" t="s">
        <v>42</v>
      </c>
      <c r="E599" t="s">
        <v>20</v>
      </c>
      <c r="F599" t="b">
        <v>0</v>
      </c>
      <c r="G599" t="s">
        <v>43</v>
      </c>
      <c r="H599" s="1">
        <v>44973.833587962959</v>
      </c>
      <c r="I599" t="b">
        <v>0</v>
      </c>
      <c r="J599" t="b">
        <v>0</v>
      </c>
      <c r="K599" t="s">
        <v>30</v>
      </c>
      <c r="L599" t="s">
        <v>22</v>
      </c>
      <c r="M599">
        <v>131971</v>
      </c>
      <c r="O599" t="s">
        <v>19911</v>
      </c>
    </row>
    <row r="600" spans="1:16" x14ac:dyDescent="0.25">
      <c r="A600" t="s">
        <v>56</v>
      </c>
      <c r="B600" t="s">
        <v>19912</v>
      </c>
      <c r="C600" t="s">
        <v>48</v>
      </c>
      <c r="D600" t="s">
        <v>61</v>
      </c>
      <c r="E600" t="s">
        <v>54</v>
      </c>
      <c r="F600" t="b">
        <v>1</v>
      </c>
      <c r="G600" t="s">
        <v>94</v>
      </c>
      <c r="H600" s="1">
        <v>44958.047453703701</v>
      </c>
      <c r="I600" t="b">
        <v>1</v>
      </c>
      <c r="J600" t="b">
        <v>0</v>
      </c>
      <c r="K600" t="s">
        <v>30</v>
      </c>
      <c r="L600" t="s">
        <v>50</v>
      </c>
      <c r="N600">
        <v>67.5</v>
      </c>
      <c r="O600" t="s">
        <v>19913</v>
      </c>
      <c r="P600" t="s">
        <v>19914</v>
      </c>
    </row>
    <row r="601" spans="1:16" x14ac:dyDescent="0.25">
      <c r="A601" t="s">
        <v>46</v>
      </c>
      <c r="B601" t="s">
        <v>19915</v>
      </c>
      <c r="C601" t="s">
        <v>1079</v>
      </c>
      <c r="D601" t="s">
        <v>28</v>
      </c>
      <c r="E601" t="s">
        <v>20</v>
      </c>
      <c r="F601" t="b">
        <v>0</v>
      </c>
      <c r="G601" t="s">
        <v>90</v>
      </c>
      <c r="H601" s="1">
        <v>44960.613761574074</v>
      </c>
      <c r="I601" t="b">
        <v>0</v>
      </c>
      <c r="J601" t="b">
        <v>0</v>
      </c>
      <c r="K601" t="s">
        <v>90</v>
      </c>
      <c r="L601" t="s">
        <v>22</v>
      </c>
      <c r="M601">
        <v>56700</v>
      </c>
      <c r="O601" t="s">
        <v>3823</v>
      </c>
    </row>
    <row r="602" spans="1:16" x14ac:dyDescent="0.25">
      <c r="A602" t="s">
        <v>46</v>
      </c>
      <c r="B602" t="s">
        <v>9460</v>
      </c>
      <c r="C602" t="s">
        <v>15463</v>
      </c>
      <c r="D602" t="s">
        <v>1271</v>
      </c>
      <c r="E602" t="s">
        <v>20</v>
      </c>
      <c r="F602" t="b">
        <v>0</v>
      </c>
      <c r="G602" t="s">
        <v>70</v>
      </c>
      <c r="H602" s="1">
        <v>44966.250532407408</v>
      </c>
      <c r="I602" t="b">
        <v>1</v>
      </c>
      <c r="J602" t="b">
        <v>1</v>
      </c>
      <c r="K602" t="s">
        <v>30</v>
      </c>
      <c r="L602" t="s">
        <v>22</v>
      </c>
      <c r="M602">
        <v>138516</v>
      </c>
      <c r="O602" t="s">
        <v>436</v>
      </c>
      <c r="P602" t="s">
        <v>9181</v>
      </c>
    </row>
    <row r="603" spans="1:16" x14ac:dyDescent="0.25">
      <c r="A603" t="s">
        <v>56</v>
      </c>
      <c r="B603" t="s">
        <v>19916</v>
      </c>
      <c r="C603" t="s">
        <v>105</v>
      </c>
      <c r="D603" t="s">
        <v>61</v>
      </c>
      <c r="E603" t="s">
        <v>20</v>
      </c>
      <c r="F603" t="b">
        <v>0</v>
      </c>
      <c r="G603" t="s">
        <v>70</v>
      </c>
      <c r="H603" s="1">
        <v>44967.907233796293</v>
      </c>
      <c r="I603" t="b">
        <v>0</v>
      </c>
      <c r="J603" t="b">
        <v>1</v>
      </c>
      <c r="K603" t="s">
        <v>30</v>
      </c>
      <c r="L603" t="s">
        <v>22</v>
      </c>
      <c r="M603">
        <v>70000</v>
      </c>
      <c r="O603" t="s">
        <v>10094</v>
      </c>
      <c r="P603" t="s">
        <v>15719</v>
      </c>
    </row>
    <row r="604" spans="1:16" x14ac:dyDescent="0.25">
      <c r="A604" t="s">
        <v>56</v>
      </c>
      <c r="B604" t="s">
        <v>19917</v>
      </c>
      <c r="C604" t="s">
        <v>503</v>
      </c>
      <c r="D604" t="s">
        <v>57</v>
      </c>
      <c r="E604" t="s">
        <v>20</v>
      </c>
      <c r="F604" t="b">
        <v>0</v>
      </c>
      <c r="G604" t="s">
        <v>29</v>
      </c>
      <c r="H604" s="1">
        <v>44978.312488425923</v>
      </c>
      <c r="I604" t="b">
        <v>0</v>
      </c>
      <c r="J604" t="b">
        <v>1</v>
      </c>
      <c r="K604" t="s">
        <v>30</v>
      </c>
      <c r="L604" t="s">
        <v>22</v>
      </c>
      <c r="M604">
        <v>125000</v>
      </c>
      <c r="O604" t="s">
        <v>19918</v>
      </c>
      <c r="P604" t="s">
        <v>19919</v>
      </c>
    </row>
    <row r="605" spans="1:16" x14ac:dyDescent="0.25">
      <c r="A605" t="s">
        <v>56</v>
      </c>
      <c r="B605" t="s">
        <v>19920</v>
      </c>
      <c r="C605" t="s">
        <v>48</v>
      </c>
      <c r="D605" t="s">
        <v>157</v>
      </c>
      <c r="E605" t="s">
        <v>54</v>
      </c>
      <c r="F605" t="b">
        <v>1</v>
      </c>
      <c r="G605" t="s">
        <v>29</v>
      </c>
      <c r="H605" s="1">
        <v>44963.799467592595</v>
      </c>
      <c r="I605" t="b">
        <v>1</v>
      </c>
      <c r="J605" t="b">
        <v>0</v>
      </c>
      <c r="K605" t="s">
        <v>30</v>
      </c>
      <c r="L605" t="s">
        <v>50</v>
      </c>
      <c r="N605">
        <v>65</v>
      </c>
      <c r="O605" t="s">
        <v>158</v>
      </c>
      <c r="P605" t="s">
        <v>3388</v>
      </c>
    </row>
    <row r="606" spans="1:16" x14ac:dyDescent="0.25">
      <c r="A606" t="s">
        <v>46</v>
      </c>
      <c r="B606" t="s">
        <v>1311</v>
      </c>
      <c r="C606" t="s">
        <v>318</v>
      </c>
      <c r="D606" t="s">
        <v>19</v>
      </c>
      <c r="E606" t="s">
        <v>20</v>
      </c>
      <c r="F606" t="b">
        <v>0</v>
      </c>
      <c r="G606" t="s">
        <v>94</v>
      </c>
      <c r="H606" s="1">
        <v>44977.543333333335</v>
      </c>
      <c r="I606" t="b">
        <v>0</v>
      </c>
      <c r="J606" t="b">
        <v>1</v>
      </c>
      <c r="K606" t="s">
        <v>30</v>
      </c>
      <c r="L606" t="s">
        <v>22</v>
      </c>
      <c r="M606">
        <v>94400</v>
      </c>
      <c r="O606" t="s">
        <v>8872</v>
      </c>
      <c r="P606" t="s">
        <v>19662</v>
      </c>
    </row>
    <row r="607" spans="1:16" x14ac:dyDescent="0.25">
      <c r="A607" t="s">
        <v>56</v>
      </c>
      <c r="B607" t="s">
        <v>1327</v>
      </c>
      <c r="C607" t="s">
        <v>30</v>
      </c>
      <c r="D607" t="s">
        <v>61</v>
      </c>
      <c r="E607" t="s">
        <v>20</v>
      </c>
      <c r="F607" t="b">
        <v>0</v>
      </c>
      <c r="G607" t="s">
        <v>29</v>
      </c>
      <c r="H607" s="1">
        <v>44980.434918981482</v>
      </c>
      <c r="I607" t="b">
        <v>0</v>
      </c>
      <c r="J607" t="b">
        <v>1</v>
      </c>
      <c r="K607" t="s">
        <v>30</v>
      </c>
      <c r="L607" t="s">
        <v>22</v>
      </c>
      <c r="M607">
        <v>104688.140625</v>
      </c>
      <c r="O607" t="s">
        <v>4960</v>
      </c>
      <c r="P607" t="s">
        <v>19921</v>
      </c>
    </row>
    <row r="608" spans="1:16" x14ac:dyDescent="0.25">
      <c r="A608" t="s">
        <v>46</v>
      </c>
      <c r="B608" t="s">
        <v>15256</v>
      </c>
      <c r="C608" t="s">
        <v>19922</v>
      </c>
      <c r="D608" t="s">
        <v>19</v>
      </c>
      <c r="E608" t="s">
        <v>20</v>
      </c>
      <c r="F608" t="b">
        <v>0</v>
      </c>
      <c r="G608" t="s">
        <v>37</v>
      </c>
      <c r="H608" s="1">
        <v>44981.417546296296</v>
      </c>
      <c r="I608" t="b">
        <v>0</v>
      </c>
      <c r="J608" t="b">
        <v>1</v>
      </c>
      <c r="K608" t="s">
        <v>30</v>
      </c>
      <c r="L608" t="s">
        <v>22</v>
      </c>
      <c r="M608">
        <v>116700</v>
      </c>
      <c r="O608" t="s">
        <v>23</v>
      </c>
      <c r="P608" t="s">
        <v>19923</v>
      </c>
    </row>
    <row r="609" spans="1:16" x14ac:dyDescent="0.25">
      <c r="A609" t="s">
        <v>33</v>
      </c>
      <c r="B609" t="s">
        <v>33</v>
      </c>
      <c r="C609" t="s">
        <v>30</v>
      </c>
      <c r="D609" t="s">
        <v>61</v>
      </c>
      <c r="E609" t="s">
        <v>20</v>
      </c>
      <c r="F609" t="b">
        <v>0</v>
      </c>
      <c r="G609" t="s">
        <v>21</v>
      </c>
      <c r="H609" s="1">
        <v>44981.113287037035</v>
      </c>
      <c r="I609" t="b">
        <v>0</v>
      </c>
      <c r="J609" t="b">
        <v>0</v>
      </c>
      <c r="K609" t="s">
        <v>21</v>
      </c>
      <c r="L609" t="s">
        <v>22</v>
      </c>
      <c r="M609">
        <v>69000</v>
      </c>
      <c r="O609" t="s">
        <v>19924</v>
      </c>
    </row>
    <row r="610" spans="1:16" x14ac:dyDescent="0.25">
      <c r="A610" t="s">
        <v>56</v>
      </c>
      <c r="B610" t="s">
        <v>266</v>
      </c>
      <c r="C610" t="s">
        <v>168</v>
      </c>
      <c r="D610" t="s">
        <v>28</v>
      </c>
      <c r="E610" t="s">
        <v>20</v>
      </c>
      <c r="F610" t="b">
        <v>0</v>
      </c>
      <c r="G610" t="s">
        <v>43</v>
      </c>
      <c r="H610" s="1">
        <v>44977.504571759258</v>
      </c>
      <c r="I610" t="b">
        <v>1</v>
      </c>
      <c r="J610" t="b">
        <v>1</v>
      </c>
      <c r="K610" t="s">
        <v>30</v>
      </c>
      <c r="L610" t="s">
        <v>22</v>
      </c>
      <c r="M610">
        <v>80850</v>
      </c>
      <c r="O610" t="s">
        <v>8794</v>
      </c>
      <c r="P610" t="s">
        <v>19925</v>
      </c>
    </row>
    <row r="611" spans="1:16" x14ac:dyDescent="0.25">
      <c r="A611" t="s">
        <v>33</v>
      </c>
      <c r="B611" t="s">
        <v>19926</v>
      </c>
      <c r="C611" t="s">
        <v>48</v>
      </c>
      <c r="D611" t="s">
        <v>42</v>
      </c>
      <c r="E611" t="s">
        <v>20</v>
      </c>
      <c r="F611" t="b">
        <v>1</v>
      </c>
      <c r="G611" t="s">
        <v>21</v>
      </c>
      <c r="H611" s="1">
        <v>44971.731747685182</v>
      </c>
      <c r="I611" t="b">
        <v>0</v>
      </c>
      <c r="J611" t="b">
        <v>0</v>
      </c>
      <c r="K611" t="s">
        <v>21</v>
      </c>
      <c r="L611" t="s">
        <v>22</v>
      </c>
      <c r="M611">
        <v>147500</v>
      </c>
      <c r="O611" t="s">
        <v>3390</v>
      </c>
      <c r="P611" t="s">
        <v>19927</v>
      </c>
    </row>
    <row r="612" spans="1:16" x14ac:dyDescent="0.25">
      <c r="A612" t="s">
        <v>33</v>
      </c>
      <c r="B612" t="s">
        <v>1262</v>
      </c>
      <c r="C612" t="s">
        <v>1579</v>
      </c>
      <c r="D612" t="s">
        <v>5621</v>
      </c>
      <c r="E612" t="s">
        <v>20</v>
      </c>
      <c r="F612" t="b">
        <v>0</v>
      </c>
      <c r="G612" t="s">
        <v>58</v>
      </c>
      <c r="H612" s="1">
        <v>44964.615127314813</v>
      </c>
      <c r="I612" t="b">
        <v>0</v>
      </c>
      <c r="J612" t="b">
        <v>0</v>
      </c>
      <c r="K612" t="s">
        <v>30</v>
      </c>
      <c r="L612" t="s">
        <v>22</v>
      </c>
      <c r="M612">
        <v>115000</v>
      </c>
      <c r="O612" t="s">
        <v>1263</v>
      </c>
    </row>
    <row r="613" spans="1:16" x14ac:dyDescent="0.25">
      <c r="A613" t="s">
        <v>56</v>
      </c>
      <c r="B613" t="s">
        <v>56</v>
      </c>
      <c r="C613" t="s">
        <v>772</v>
      </c>
      <c r="D613" t="s">
        <v>42</v>
      </c>
      <c r="E613" t="s">
        <v>20</v>
      </c>
      <c r="F613" t="b">
        <v>0</v>
      </c>
      <c r="G613" t="s">
        <v>29</v>
      </c>
      <c r="H613" s="1">
        <v>44971.683692129627</v>
      </c>
      <c r="I613" t="b">
        <v>0</v>
      </c>
      <c r="J613" t="b">
        <v>0</v>
      </c>
      <c r="K613" t="s">
        <v>30</v>
      </c>
      <c r="L613" t="s">
        <v>22</v>
      </c>
      <c r="M613">
        <v>125000</v>
      </c>
      <c r="O613" t="s">
        <v>1044</v>
      </c>
      <c r="P613" t="s">
        <v>19928</v>
      </c>
    </row>
    <row r="614" spans="1:16" x14ac:dyDescent="0.25">
      <c r="A614" t="s">
        <v>33</v>
      </c>
      <c r="B614" t="s">
        <v>19929</v>
      </c>
      <c r="C614" t="s">
        <v>1741</v>
      </c>
      <c r="D614" t="s">
        <v>28</v>
      </c>
      <c r="E614" t="s">
        <v>20</v>
      </c>
      <c r="F614" t="b">
        <v>0</v>
      </c>
      <c r="G614" t="s">
        <v>1742</v>
      </c>
      <c r="H614" s="1">
        <v>44959.428599537037</v>
      </c>
      <c r="I614" t="b">
        <v>0</v>
      </c>
      <c r="J614" t="b">
        <v>0</v>
      </c>
      <c r="K614" t="s">
        <v>1742</v>
      </c>
      <c r="L614" t="s">
        <v>22</v>
      </c>
      <c r="M614">
        <v>69962.5</v>
      </c>
      <c r="O614" t="s">
        <v>19930</v>
      </c>
      <c r="P614" t="s">
        <v>19931</v>
      </c>
    </row>
    <row r="615" spans="1:16" x14ac:dyDescent="0.25">
      <c r="A615" t="s">
        <v>40</v>
      </c>
      <c r="B615" t="s">
        <v>19932</v>
      </c>
      <c r="C615" t="s">
        <v>695</v>
      </c>
      <c r="D615" t="s">
        <v>53</v>
      </c>
      <c r="E615" t="s">
        <v>54</v>
      </c>
      <c r="F615" t="b">
        <v>0</v>
      </c>
      <c r="G615" t="s">
        <v>58</v>
      </c>
      <c r="H615" s="1">
        <v>44959.835462962961</v>
      </c>
      <c r="I615" t="b">
        <v>0</v>
      </c>
      <c r="J615" t="b">
        <v>0</v>
      </c>
      <c r="K615" t="s">
        <v>30</v>
      </c>
      <c r="L615" t="s">
        <v>50</v>
      </c>
      <c r="N615">
        <v>75</v>
      </c>
      <c r="O615" t="s">
        <v>19933</v>
      </c>
      <c r="P615" t="s">
        <v>19934</v>
      </c>
    </row>
    <row r="616" spans="1:16" x14ac:dyDescent="0.25">
      <c r="A616" t="s">
        <v>56</v>
      </c>
      <c r="B616" t="s">
        <v>19935</v>
      </c>
      <c r="C616" t="s">
        <v>382</v>
      </c>
      <c r="D616" t="s">
        <v>53</v>
      </c>
      <c r="E616" t="s">
        <v>54</v>
      </c>
      <c r="F616" t="b">
        <v>0</v>
      </c>
      <c r="G616" t="s">
        <v>58</v>
      </c>
      <c r="H616" s="1">
        <v>44978.857141203705</v>
      </c>
      <c r="I616" t="b">
        <v>1</v>
      </c>
      <c r="J616" t="b">
        <v>1</v>
      </c>
      <c r="K616" t="s">
        <v>30</v>
      </c>
      <c r="L616" t="s">
        <v>22</v>
      </c>
      <c r="M616">
        <v>185000</v>
      </c>
      <c r="O616" t="s">
        <v>268</v>
      </c>
      <c r="P616" t="s">
        <v>19936</v>
      </c>
    </row>
    <row r="617" spans="1:16" x14ac:dyDescent="0.25">
      <c r="A617" t="s">
        <v>56</v>
      </c>
      <c r="B617" t="s">
        <v>56</v>
      </c>
      <c r="C617" t="s">
        <v>48</v>
      </c>
      <c r="D617" t="s">
        <v>42</v>
      </c>
      <c r="E617" t="s">
        <v>20</v>
      </c>
      <c r="F617" t="b">
        <v>1</v>
      </c>
      <c r="G617" t="s">
        <v>94</v>
      </c>
      <c r="H617" s="1">
        <v>44959.626782407409</v>
      </c>
      <c r="I617" t="b">
        <v>0</v>
      </c>
      <c r="J617" t="b">
        <v>0</v>
      </c>
      <c r="K617" t="s">
        <v>30</v>
      </c>
      <c r="L617" t="s">
        <v>22</v>
      </c>
      <c r="M617">
        <v>146500</v>
      </c>
      <c r="O617" t="s">
        <v>19937</v>
      </c>
      <c r="P617" t="s">
        <v>19938</v>
      </c>
    </row>
    <row r="618" spans="1:16" x14ac:dyDescent="0.25">
      <c r="A618" t="s">
        <v>33</v>
      </c>
      <c r="B618" t="s">
        <v>19939</v>
      </c>
      <c r="C618" t="s">
        <v>69</v>
      </c>
      <c r="D618" t="s">
        <v>207</v>
      </c>
      <c r="E618" t="s">
        <v>20</v>
      </c>
      <c r="F618" t="b">
        <v>0</v>
      </c>
      <c r="G618" t="s">
        <v>70</v>
      </c>
      <c r="H618" s="1">
        <v>44967.044675925928</v>
      </c>
      <c r="I618" t="b">
        <v>0</v>
      </c>
      <c r="J618" t="b">
        <v>0</v>
      </c>
      <c r="K618" t="s">
        <v>30</v>
      </c>
      <c r="L618" t="s">
        <v>22</v>
      </c>
      <c r="M618">
        <v>197000</v>
      </c>
      <c r="O618" t="s">
        <v>12225</v>
      </c>
      <c r="P618" t="s">
        <v>3453</v>
      </c>
    </row>
    <row r="619" spans="1:16" x14ac:dyDescent="0.25">
      <c r="A619" t="s">
        <v>40</v>
      </c>
      <c r="B619" t="s">
        <v>40</v>
      </c>
      <c r="C619" t="s">
        <v>1257</v>
      </c>
      <c r="D619" t="s">
        <v>57</v>
      </c>
      <c r="E619" t="s">
        <v>20</v>
      </c>
      <c r="F619" t="b">
        <v>0</v>
      </c>
      <c r="G619" t="s">
        <v>58</v>
      </c>
      <c r="H619" s="1">
        <v>44979.539699074077</v>
      </c>
      <c r="I619" t="b">
        <v>0</v>
      </c>
      <c r="J619" t="b">
        <v>0</v>
      </c>
      <c r="K619" t="s">
        <v>30</v>
      </c>
      <c r="L619" t="s">
        <v>22</v>
      </c>
      <c r="M619">
        <v>150000</v>
      </c>
      <c r="O619" t="s">
        <v>19940</v>
      </c>
      <c r="P619" t="s">
        <v>19941</v>
      </c>
    </row>
    <row r="620" spans="1:16" x14ac:dyDescent="0.25">
      <c r="A620" t="s">
        <v>46</v>
      </c>
      <c r="B620" t="s">
        <v>46</v>
      </c>
      <c r="C620" t="s">
        <v>48</v>
      </c>
      <c r="D620" t="s">
        <v>42</v>
      </c>
      <c r="E620" t="s">
        <v>20</v>
      </c>
      <c r="F620" t="b">
        <v>1</v>
      </c>
      <c r="G620" t="s">
        <v>70</v>
      </c>
      <c r="H620" s="1">
        <v>44959.91741898148</v>
      </c>
      <c r="I620" t="b">
        <v>0</v>
      </c>
      <c r="J620" t="b">
        <v>1</v>
      </c>
      <c r="K620" t="s">
        <v>30</v>
      </c>
      <c r="L620" t="s">
        <v>22</v>
      </c>
      <c r="M620">
        <v>70000</v>
      </c>
      <c r="O620" t="s">
        <v>839</v>
      </c>
      <c r="P620" t="s">
        <v>9030</v>
      </c>
    </row>
    <row r="621" spans="1:16" x14ac:dyDescent="0.25">
      <c r="A621" t="s">
        <v>309</v>
      </c>
      <c r="B621" t="s">
        <v>4108</v>
      </c>
      <c r="C621" t="s">
        <v>1961</v>
      </c>
      <c r="D621" t="s">
        <v>28</v>
      </c>
      <c r="E621" t="s">
        <v>20</v>
      </c>
      <c r="F621" t="b">
        <v>0</v>
      </c>
      <c r="G621" t="s">
        <v>1884</v>
      </c>
      <c r="H621" s="1">
        <v>44958.245150462964</v>
      </c>
      <c r="I621" t="b">
        <v>0</v>
      </c>
      <c r="J621" t="b">
        <v>0</v>
      </c>
      <c r="K621" t="s">
        <v>1884</v>
      </c>
      <c r="L621" t="s">
        <v>22</v>
      </c>
      <c r="M621">
        <v>56700</v>
      </c>
      <c r="O621" t="s">
        <v>8822</v>
      </c>
      <c r="P621" t="s">
        <v>19942</v>
      </c>
    </row>
    <row r="622" spans="1:16" x14ac:dyDescent="0.25">
      <c r="A622" t="s">
        <v>103</v>
      </c>
      <c r="B622" t="s">
        <v>210</v>
      </c>
      <c r="C622" t="s">
        <v>799</v>
      </c>
      <c r="D622" t="s">
        <v>61</v>
      </c>
      <c r="E622" t="s">
        <v>20</v>
      </c>
      <c r="F622" t="b">
        <v>0</v>
      </c>
      <c r="G622" t="s">
        <v>58</v>
      </c>
      <c r="H622" s="1">
        <v>44978.814675925925</v>
      </c>
      <c r="I622" t="b">
        <v>0</v>
      </c>
      <c r="J622" t="b">
        <v>1</v>
      </c>
      <c r="K622" t="s">
        <v>30</v>
      </c>
      <c r="L622" t="s">
        <v>22</v>
      </c>
      <c r="M622">
        <v>96500</v>
      </c>
      <c r="O622" t="s">
        <v>23</v>
      </c>
      <c r="P622" t="s">
        <v>212</v>
      </c>
    </row>
    <row r="623" spans="1:16" x14ac:dyDescent="0.25">
      <c r="A623" t="s">
        <v>33</v>
      </c>
      <c r="B623" t="s">
        <v>33</v>
      </c>
      <c r="C623" t="s">
        <v>69</v>
      </c>
      <c r="D623" t="s">
        <v>57</v>
      </c>
      <c r="E623" t="s">
        <v>20</v>
      </c>
      <c r="F623" t="b">
        <v>0</v>
      </c>
      <c r="G623" t="s">
        <v>21</v>
      </c>
      <c r="H623" s="1">
        <v>44966.295208333337</v>
      </c>
      <c r="I623" t="b">
        <v>0</v>
      </c>
      <c r="J623" t="b">
        <v>1</v>
      </c>
      <c r="K623" t="s">
        <v>21</v>
      </c>
      <c r="L623" t="s">
        <v>22</v>
      </c>
      <c r="M623">
        <v>90000</v>
      </c>
      <c r="O623" t="s">
        <v>19943</v>
      </c>
      <c r="P623" t="s">
        <v>19944</v>
      </c>
    </row>
    <row r="624" spans="1:16" x14ac:dyDescent="0.25">
      <c r="A624" t="s">
        <v>56</v>
      </c>
      <c r="B624" t="s">
        <v>19945</v>
      </c>
      <c r="C624" t="s">
        <v>85</v>
      </c>
      <c r="D624" t="s">
        <v>61</v>
      </c>
      <c r="E624" t="s">
        <v>20</v>
      </c>
      <c r="F624" t="b">
        <v>0</v>
      </c>
      <c r="G624" t="s">
        <v>94</v>
      </c>
      <c r="H624" s="1">
        <v>44960.897731481484</v>
      </c>
      <c r="I624" t="b">
        <v>0</v>
      </c>
      <c r="J624" t="b">
        <v>1</v>
      </c>
      <c r="K624" t="s">
        <v>30</v>
      </c>
      <c r="L624" t="s">
        <v>22</v>
      </c>
      <c r="M624">
        <v>110551.328125</v>
      </c>
      <c r="O624" t="s">
        <v>8395</v>
      </c>
      <c r="P624" t="s">
        <v>19946</v>
      </c>
    </row>
    <row r="625" spans="1:16" x14ac:dyDescent="0.25">
      <c r="A625" t="s">
        <v>33</v>
      </c>
      <c r="B625" t="s">
        <v>19947</v>
      </c>
      <c r="C625" t="s">
        <v>48</v>
      </c>
      <c r="D625" t="s">
        <v>61</v>
      </c>
      <c r="E625" t="s">
        <v>3760</v>
      </c>
      <c r="F625" t="b">
        <v>1</v>
      </c>
      <c r="G625" t="s">
        <v>70</v>
      </c>
      <c r="H625" s="1">
        <v>44979.918865740743</v>
      </c>
      <c r="I625" t="b">
        <v>0</v>
      </c>
      <c r="J625" t="b">
        <v>1</v>
      </c>
      <c r="K625" t="s">
        <v>30</v>
      </c>
      <c r="L625" t="s">
        <v>50</v>
      </c>
      <c r="N625">
        <v>19</v>
      </c>
      <c r="O625" t="s">
        <v>19948</v>
      </c>
      <c r="P625" t="s">
        <v>19949</v>
      </c>
    </row>
    <row r="626" spans="1:16" x14ac:dyDescent="0.25">
      <c r="A626" t="s">
        <v>25</v>
      </c>
      <c r="B626" t="s">
        <v>19950</v>
      </c>
      <c r="C626" t="s">
        <v>1534</v>
      </c>
      <c r="D626" t="s">
        <v>28</v>
      </c>
      <c r="E626" t="s">
        <v>20</v>
      </c>
      <c r="F626" t="b">
        <v>0</v>
      </c>
      <c r="G626" t="s">
        <v>879</v>
      </c>
      <c r="H626" s="1">
        <v>44965.970960648148</v>
      </c>
      <c r="I626" t="b">
        <v>0</v>
      </c>
      <c r="J626" t="b">
        <v>0</v>
      </c>
      <c r="K626" t="s">
        <v>879</v>
      </c>
      <c r="L626" t="s">
        <v>22</v>
      </c>
      <c r="M626">
        <v>200000</v>
      </c>
      <c r="O626" t="s">
        <v>19951</v>
      </c>
      <c r="P626" t="s">
        <v>11500</v>
      </c>
    </row>
    <row r="627" spans="1:16" x14ac:dyDescent="0.25">
      <c r="A627" t="s">
        <v>56</v>
      </c>
      <c r="B627" t="s">
        <v>56</v>
      </c>
      <c r="C627" t="s">
        <v>48</v>
      </c>
      <c r="D627" t="s">
        <v>42</v>
      </c>
      <c r="E627" t="s">
        <v>20</v>
      </c>
      <c r="F627" t="b">
        <v>1</v>
      </c>
      <c r="G627" t="s">
        <v>43</v>
      </c>
      <c r="H627" s="1">
        <v>44972.756064814814</v>
      </c>
      <c r="I627" t="b">
        <v>0</v>
      </c>
      <c r="J627" t="b">
        <v>1</v>
      </c>
      <c r="K627" t="s">
        <v>30</v>
      </c>
      <c r="L627" t="s">
        <v>22</v>
      </c>
      <c r="M627">
        <v>85000</v>
      </c>
      <c r="O627" t="s">
        <v>19952</v>
      </c>
      <c r="P627" t="s">
        <v>19953</v>
      </c>
    </row>
    <row r="628" spans="1:16" x14ac:dyDescent="0.25">
      <c r="A628" t="s">
        <v>40</v>
      </c>
      <c r="B628" t="s">
        <v>40</v>
      </c>
      <c r="C628" t="s">
        <v>6303</v>
      </c>
      <c r="D628" t="s">
        <v>1703</v>
      </c>
      <c r="E628" t="s">
        <v>20</v>
      </c>
      <c r="F628" t="b">
        <v>0</v>
      </c>
      <c r="G628" t="s">
        <v>21</v>
      </c>
      <c r="H628" s="1">
        <v>44967.816192129627</v>
      </c>
      <c r="I628" t="b">
        <v>1</v>
      </c>
      <c r="J628" t="b">
        <v>0</v>
      </c>
      <c r="K628" t="s">
        <v>21</v>
      </c>
      <c r="L628" t="s">
        <v>22</v>
      </c>
      <c r="M628">
        <v>152500</v>
      </c>
      <c r="O628" t="s">
        <v>154</v>
      </c>
    </row>
    <row r="629" spans="1:16" x14ac:dyDescent="0.25">
      <c r="A629" t="s">
        <v>46</v>
      </c>
      <c r="B629" t="s">
        <v>13262</v>
      </c>
      <c r="C629" t="s">
        <v>848</v>
      </c>
      <c r="D629" t="s">
        <v>28</v>
      </c>
      <c r="E629" t="s">
        <v>20</v>
      </c>
      <c r="F629" t="b">
        <v>0</v>
      </c>
      <c r="G629" t="s">
        <v>625</v>
      </c>
      <c r="H629" s="1">
        <v>44977.617974537039</v>
      </c>
      <c r="I629" t="b">
        <v>0</v>
      </c>
      <c r="J629" t="b">
        <v>0</v>
      </c>
      <c r="K629" t="s">
        <v>625</v>
      </c>
      <c r="L629" t="s">
        <v>22</v>
      </c>
      <c r="M629">
        <v>111175</v>
      </c>
      <c r="O629" t="s">
        <v>849</v>
      </c>
      <c r="P629" t="s">
        <v>19954</v>
      </c>
    </row>
    <row r="630" spans="1:16" x14ac:dyDescent="0.25">
      <c r="A630" t="s">
        <v>46</v>
      </c>
      <c r="B630" t="s">
        <v>9544</v>
      </c>
      <c r="C630" t="s">
        <v>19955</v>
      </c>
      <c r="D630" t="s">
        <v>19</v>
      </c>
      <c r="E630" t="s">
        <v>20</v>
      </c>
      <c r="F630" t="b">
        <v>0</v>
      </c>
      <c r="G630" t="s">
        <v>94</v>
      </c>
      <c r="H630" s="1">
        <v>44958.877071759256</v>
      </c>
      <c r="I630" t="b">
        <v>0</v>
      </c>
      <c r="J630" t="b">
        <v>0</v>
      </c>
      <c r="K630" t="s">
        <v>30</v>
      </c>
      <c r="L630" t="s">
        <v>22</v>
      </c>
      <c r="M630">
        <v>45000</v>
      </c>
      <c r="O630" t="s">
        <v>9545</v>
      </c>
      <c r="P630" t="s">
        <v>9546</v>
      </c>
    </row>
    <row r="631" spans="1:16" x14ac:dyDescent="0.25">
      <c r="A631" t="s">
        <v>33</v>
      </c>
      <c r="B631" t="s">
        <v>33</v>
      </c>
      <c r="C631" t="s">
        <v>48</v>
      </c>
      <c r="D631" t="s">
        <v>42</v>
      </c>
      <c r="E631" t="s">
        <v>20</v>
      </c>
      <c r="F631" t="b">
        <v>1</v>
      </c>
      <c r="G631" t="s">
        <v>21</v>
      </c>
      <c r="H631" s="1">
        <v>44959.669942129629</v>
      </c>
      <c r="I631" t="b">
        <v>0</v>
      </c>
      <c r="J631" t="b">
        <v>1</v>
      </c>
      <c r="K631" t="s">
        <v>21</v>
      </c>
      <c r="L631" t="s">
        <v>22</v>
      </c>
      <c r="M631">
        <v>130000</v>
      </c>
      <c r="O631" t="s">
        <v>19956</v>
      </c>
      <c r="P631" t="s">
        <v>2760</v>
      </c>
    </row>
    <row r="632" spans="1:16" x14ac:dyDescent="0.25">
      <c r="A632" t="s">
        <v>46</v>
      </c>
      <c r="B632" t="s">
        <v>19957</v>
      </c>
      <c r="C632" t="s">
        <v>318</v>
      </c>
      <c r="D632" t="s">
        <v>57</v>
      </c>
      <c r="E632" t="s">
        <v>20</v>
      </c>
      <c r="F632" t="b">
        <v>0</v>
      </c>
      <c r="G632" t="s">
        <v>94</v>
      </c>
      <c r="H632" s="1">
        <v>44984.334560185183</v>
      </c>
      <c r="I632" t="b">
        <v>0</v>
      </c>
      <c r="J632" t="b">
        <v>1</v>
      </c>
      <c r="K632" t="s">
        <v>30</v>
      </c>
      <c r="L632" t="s">
        <v>22</v>
      </c>
      <c r="M632">
        <v>115000</v>
      </c>
      <c r="O632" t="s">
        <v>3169</v>
      </c>
      <c r="P632" t="s">
        <v>19958</v>
      </c>
    </row>
    <row r="633" spans="1:16" x14ac:dyDescent="0.25">
      <c r="A633" t="s">
        <v>56</v>
      </c>
      <c r="B633" t="s">
        <v>19959</v>
      </c>
      <c r="C633" t="s">
        <v>185</v>
      </c>
      <c r="D633" t="s">
        <v>42</v>
      </c>
      <c r="E633" t="s">
        <v>20</v>
      </c>
      <c r="F633" t="b">
        <v>0</v>
      </c>
      <c r="G633" t="s">
        <v>58</v>
      </c>
      <c r="H633" s="1">
        <v>44971.660833333335</v>
      </c>
      <c r="I633" t="b">
        <v>0</v>
      </c>
      <c r="J633" t="b">
        <v>0</v>
      </c>
      <c r="K633" t="s">
        <v>30</v>
      </c>
      <c r="L633" t="s">
        <v>22</v>
      </c>
      <c r="M633">
        <v>185000</v>
      </c>
      <c r="O633" t="s">
        <v>6245</v>
      </c>
      <c r="P633" t="s">
        <v>19960</v>
      </c>
    </row>
    <row r="634" spans="1:16" x14ac:dyDescent="0.25">
      <c r="A634" t="s">
        <v>46</v>
      </c>
      <c r="B634" t="s">
        <v>972</v>
      </c>
      <c r="C634" t="s">
        <v>105</v>
      </c>
      <c r="D634" t="s">
        <v>19</v>
      </c>
      <c r="E634" t="s">
        <v>20</v>
      </c>
      <c r="F634" t="b">
        <v>0</v>
      </c>
      <c r="G634" t="s">
        <v>37</v>
      </c>
      <c r="H634" s="1">
        <v>44974.41778935185</v>
      </c>
      <c r="I634" t="b">
        <v>0</v>
      </c>
      <c r="J634" t="b">
        <v>1</v>
      </c>
      <c r="K634" t="s">
        <v>30</v>
      </c>
      <c r="L634" t="s">
        <v>22</v>
      </c>
      <c r="M634">
        <v>160000</v>
      </c>
      <c r="O634" t="s">
        <v>19961</v>
      </c>
      <c r="P634" t="s">
        <v>19962</v>
      </c>
    </row>
    <row r="635" spans="1:16" x14ac:dyDescent="0.25">
      <c r="A635" t="s">
        <v>16</v>
      </c>
      <c r="B635" t="s">
        <v>5825</v>
      </c>
      <c r="C635" t="s">
        <v>185</v>
      </c>
      <c r="D635" t="s">
        <v>3566</v>
      </c>
      <c r="E635" t="s">
        <v>20</v>
      </c>
      <c r="F635" t="b">
        <v>0</v>
      </c>
      <c r="G635" t="s">
        <v>29</v>
      </c>
      <c r="H635" s="1">
        <v>44975.753275462965</v>
      </c>
      <c r="I635" t="b">
        <v>0</v>
      </c>
      <c r="J635" t="b">
        <v>1</v>
      </c>
      <c r="K635" t="s">
        <v>30</v>
      </c>
      <c r="L635" t="s">
        <v>22</v>
      </c>
      <c r="M635">
        <v>242597</v>
      </c>
      <c r="O635" t="s">
        <v>436</v>
      </c>
      <c r="P635" t="s">
        <v>5775</v>
      </c>
    </row>
    <row r="636" spans="1:16" x14ac:dyDescent="0.25">
      <c r="A636" t="s">
        <v>46</v>
      </c>
      <c r="B636" t="s">
        <v>19963</v>
      </c>
      <c r="C636" t="s">
        <v>1214</v>
      </c>
      <c r="D636" t="s">
        <v>57</v>
      </c>
      <c r="E636" t="s">
        <v>20</v>
      </c>
      <c r="F636" t="b">
        <v>0</v>
      </c>
      <c r="G636" t="s">
        <v>70</v>
      </c>
      <c r="H636" s="1">
        <v>44972.292650462965</v>
      </c>
      <c r="I636" t="b">
        <v>0</v>
      </c>
      <c r="J636" t="b">
        <v>1</v>
      </c>
      <c r="K636" t="s">
        <v>30</v>
      </c>
      <c r="L636" t="s">
        <v>22</v>
      </c>
      <c r="M636">
        <v>150000</v>
      </c>
      <c r="O636" t="s">
        <v>6115</v>
      </c>
      <c r="P636" t="s">
        <v>19964</v>
      </c>
    </row>
    <row r="637" spans="1:16" x14ac:dyDescent="0.25">
      <c r="A637" t="s">
        <v>56</v>
      </c>
      <c r="B637" t="s">
        <v>151</v>
      </c>
      <c r="C637" t="s">
        <v>120</v>
      </c>
      <c r="D637" t="s">
        <v>42</v>
      </c>
      <c r="E637" t="s">
        <v>20</v>
      </c>
      <c r="F637" t="b">
        <v>0</v>
      </c>
      <c r="G637" t="s">
        <v>43</v>
      </c>
      <c r="H637" s="1">
        <v>44958.350787037038</v>
      </c>
      <c r="I637" t="b">
        <v>0</v>
      </c>
      <c r="J637" t="b">
        <v>1</v>
      </c>
      <c r="K637" t="s">
        <v>30</v>
      </c>
      <c r="L637" t="s">
        <v>22</v>
      </c>
      <c r="M637">
        <v>172500</v>
      </c>
      <c r="O637" t="s">
        <v>665</v>
      </c>
      <c r="P637" t="s">
        <v>19965</v>
      </c>
    </row>
    <row r="638" spans="1:16" x14ac:dyDescent="0.25">
      <c r="A638" t="s">
        <v>46</v>
      </c>
      <c r="B638" t="s">
        <v>3560</v>
      </c>
      <c r="C638" t="s">
        <v>2933</v>
      </c>
      <c r="D638" t="s">
        <v>3566</v>
      </c>
      <c r="E638" t="s">
        <v>20</v>
      </c>
      <c r="F638" t="b">
        <v>0</v>
      </c>
      <c r="G638" t="s">
        <v>37</v>
      </c>
      <c r="H638" s="1">
        <v>44984.542210648149</v>
      </c>
      <c r="I638" t="b">
        <v>0</v>
      </c>
      <c r="J638" t="b">
        <v>1</v>
      </c>
      <c r="K638" t="s">
        <v>30</v>
      </c>
      <c r="L638" t="s">
        <v>22</v>
      </c>
      <c r="M638">
        <v>72250</v>
      </c>
      <c r="O638" t="s">
        <v>19966</v>
      </c>
      <c r="P638" t="s">
        <v>657</v>
      </c>
    </row>
    <row r="639" spans="1:16" x14ac:dyDescent="0.25">
      <c r="A639" t="s">
        <v>33</v>
      </c>
      <c r="B639" t="s">
        <v>19967</v>
      </c>
      <c r="C639" t="s">
        <v>19968</v>
      </c>
      <c r="D639" t="s">
        <v>484</v>
      </c>
      <c r="E639" t="s">
        <v>20</v>
      </c>
      <c r="F639" t="b">
        <v>0</v>
      </c>
      <c r="G639" t="s">
        <v>37</v>
      </c>
      <c r="H639" s="1">
        <v>44981.793796296297</v>
      </c>
      <c r="I639" t="b">
        <v>0</v>
      </c>
      <c r="J639" t="b">
        <v>0</v>
      </c>
      <c r="K639" t="s">
        <v>30</v>
      </c>
      <c r="L639" t="s">
        <v>22</v>
      </c>
      <c r="M639">
        <v>97000</v>
      </c>
      <c r="O639" t="s">
        <v>2335</v>
      </c>
      <c r="P639" t="s">
        <v>657</v>
      </c>
    </row>
    <row r="640" spans="1:16" x14ac:dyDescent="0.25">
      <c r="A640" t="s">
        <v>16</v>
      </c>
      <c r="B640" t="s">
        <v>19969</v>
      </c>
      <c r="C640" t="s">
        <v>278</v>
      </c>
      <c r="D640" t="s">
        <v>561</v>
      </c>
      <c r="E640" t="s">
        <v>20</v>
      </c>
      <c r="F640" t="b">
        <v>0</v>
      </c>
      <c r="G640" t="s">
        <v>94</v>
      </c>
      <c r="H640" s="1">
        <v>44985.255011574074</v>
      </c>
      <c r="I640" t="b">
        <v>0</v>
      </c>
      <c r="J640" t="b">
        <v>0</v>
      </c>
      <c r="K640" t="s">
        <v>30</v>
      </c>
      <c r="L640" t="s">
        <v>22</v>
      </c>
      <c r="M640">
        <v>210000</v>
      </c>
      <c r="O640" t="s">
        <v>902</v>
      </c>
      <c r="P640" t="s">
        <v>523</v>
      </c>
    </row>
    <row r="641" spans="1:16" x14ac:dyDescent="0.25">
      <c r="A641" t="s">
        <v>33</v>
      </c>
      <c r="B641" t="s">
        <v>33</v>
      </c>
      <c r="C641" t="s">
        <v>48</v>
      </c>
      <c r="D641" t="s">
        <v>42</v>
      </c>
      <c r="E641" t="s">
        <v>20</v>
      </c>
      <c r="F641" t="b">
        <v>1</v>
      </c>
      <c r="G641" t="s">
        <v>21</v>
      </c>
      <c r="H641" s="1">
        <v>44981.619143518517</v>
      </c>
      <c r="I641" t="b">
        <v>0</v>
      </c>
      <c r="J641" t="b">
        <v>1</v>
      </c>
      <c r="K641" t="s">
        <v>21</v>
      </c>
      <c r="L641" t="s">
        <v>22</v>
      </c>
      <c r="M641">
        <v>130000</v>
      </c>
      <c r="O641" t="s">
        <v>5096</v>
      </c>
    </row>
    <row r="642" spans="1:16" x14ac:dyDescent="0.25">
      <c r="A642" t="s">
        <v>16</v>
      </c>
      <c r="B642" t="s">
        <v>16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9.539004629631</v>
      </c>
      <c r="I642" t="b">
        <v>0</v>
      </c>
      <c r="J642" t="b">
        <v>0</v>
      </c>
      <c r="K642" t="s">
        <v>816</v>
      </c>
      <c r="L642" t="s">
        <v>22</v>
      </c>
      <c r="M642">
        <v>157500</v>
      </c>
      <c r="O642" t="s">
        <v>19970</v>
      </c>
      <c r="P642" t="s">
        <v>19971</v>
      </c>
    </row>
    <row r="643" spans="1:16" x14ac:dyDescent="0.25">
      <c r="A643" t="s">
        <v>369</v>
      </c>
      <c r="B643" t="s">
        <v>369</v>
      </c>
      <c r="C643" t="s">
        <v>2369</v>
      </c>
      <c r="D643" t="s">
        <v>484</v>
      </c>
      <c r="E643" t="s">
        <v>20</v>
      </c>
      <c r="F643" t="b">
        <v>0</v>
      </c>
      <c r="G643" t="s">
        <v>37</v>
      </c>
      <c r="H643" s="1">
        <v>44971.084016203706</v>
      </c>
      <c r="I643" t="b">
        <v>0</v>
      </c>
      <c r="J643" t="b">
        <v>0</v>
      </c>
      <c r="K643" t="s">
        <v>30</v>
      </c>
      <c r="L643" t="s">
        <v>22</v>
      </c>
      <c r="M643">
        <v>71000</v>
      </c>
      <c r="O643" t="s">
        <v>4954</v>
      </c>
      <c r="P643" t="s">
        <v>1801</v>
      </c>
    </row>
    <row r="644" spans="1:16" x14ac:dyDescent="0.25">
      <c r="A644" t="s">
        <v>56</v>
      </c>
      <c r="B644" t="s">
        <v>8528</v>
      </c>
      <c r="C644" t="s">
        <v>7890</v>
      </c>
      <c r="D644" t="s">
        <v>57</v>
      </c>
      <c r="E644" t="s">
        <v>20</v>
      </c>
      <c r="F644" t="b">
        <v>0</v>
      </c>
      <c r="G644" t="s">
        <v>94</v>
      </c>
      <c r="H644" s="1">
        <v>44979.424872685187</v>
      </c>
      <c r="I644" t="b">
        <v>0</v>
      </c>
      <c r="J644" t="b">
        <v>1</v>
      </c>
      <c r="K644" t="s">
        <v>30</v>
      </c>
      <c r="L644" t="s">
        <v>22</v>
      </c>
      <c r="M644">
        <v>90000</v>
      </c>
      <c r="O644" t="s">
        <v>7891</v>
      </c>
      <c r="P644" t="s">
        <v>19972</v>
      </c>
    </row>
    <row r="645" spans="1:16" x14ac:dyDescent="0.25">
      <c r="A645" t="s">
        <v>33</v>
      </c>
      <c r="B645" t="s">
        <v>11065</v>
      </c>
      <c r="C645" t="s">
        <v>48</v>
      </c>
      <c r="D645" t="s">
        <v>157</v>
      </c>
      <c r="E645" t="s">
        <v>54</v>
      </c>
      <c r="F645" t="b">
        <v>1</v>
      </c>
      <c r="G645" t="s">
        <v>21</v>
      </c>
      <c r="H645" s="1">
        <v>44977.828194444446</v>
      </c>
      <c r="I645" t="b">
        <v>0</v>
      </c>
      <c r="J645" t="b">
        <v>0</v>
      </c>
      <c r="K645" t="s">
        <v>21</v>
      </c>
      <c r="L645" t="s">
        <v>50</v>
      </c>
      <c r="N645">
        <v>26.5</v>
      </c>
      <c r="O645" t="s">
        <v>158</v>
      </c>
      <c r="P645" t="s">
        <v>4486</v>
      </c>
    </row>
    <row r="646" spans="1:16" x14ac:dyDescent="0.25">
      <c r="A646" t="s">
        <v>103</v>
      </c>
      <c r="B646" t="s">
        <v>19973</v>
      </c>
      <c r="C646" t="s">
        <v>360</v>
      </c>
      <c r="D646" t="s">
        <v>28</v>
      </c>
      <c r="E646" t="s">
        <v>20</v>
      </c>
      <c r="F646" t="b">
        <v>0</v>
      </c>
      <c r="G646" t="s">
        <v>361</v>
      </c>
      <c r="H646" s="1">
        <v>44975.55128472222</v>
      </c>
      <c r="I646" t="b">
        <v>1</v>
      </c>
      <c r="J646" t="b">
        <v>0</v>
      </c>
      <c r="K646" t="s">
        <v>361</v>
      </c>
      <c r="L646" t="s">
        <v>22</v>
      </c>
      <c r="M646">
        <v>111175</v>
      </c>
      <c r="O646" t="s">
        <v>558</v>
      </c>
      <c r="P646" t="s">
        <v>19974</v>
      </c>
    </row>
    <row r="647" spans="1:16" x14ac:dyDescent="0.25">
      <c r="A647" t="s">
        <v>33</v>
      </c>
      <c r="B647" t="s">
        <v>19975</v>
      </c>
      <c r="C647" t="s">
        <v>1093</v>
      </c>
      <c r="D647" t="s">
        <v>28</v>
      </c>
      <c r="E647" t="s">
        <v>20</v>
      </c>
      <c r="F647" t="b">
        <v>0</v>
      </c>
      <c r="G647" t="s">
        <v>1094</v>
      </c>
      <c r="H647" s="1">
        <v>44968.730983796297</v>
      </c>
      <c r="I647" t="b">
        <v>0</v>
      </c>
      <c r="J647" t="b">
        <v>0</v>
      </c>
      <c r="K647" t="s">
        <v>1094</v>
      </c>
      <c r="L647" t="s">
        <v>22</v>
      </c>
      <c r="M647">
        <v>56700</v>
      </c>
      <c r="O647" t="s">
        <v>19561</v>
      </c>
    </row>
    <row r="648" spans="1:16" x14ac:dyDescent="0.25">
      <c r="A648" t="s">
        <v>33</v>
      </c>
      <c r="B648" t="s">
        <v>33</v>
      </c>
      <c r="C648" t="s">
        <v>48</v>
      </c>
      <c r="D648" t="s">
        <v>247</v>
      </c>
      <c r="E648" t="s">
        <v>20</v>
      </c>
      <c r="F648" t="b">
        <v>1</v>
      </c>
      <c r="G648" t="s">
        <v>70</v>
      </c>
      <c r="H648" s="1">
        <v>44964.628078703703</v>
      </c>
      <c r="I648" t="b">
        <v>0</v>
      </c>
      <c r="J648" t="b">
        <v>1</v>
      </c>
      <c r="K648" t="s">
        <v>30</v>
      </c>
      <c r="L648" t="s">
        <v>22</v>
      </c>
      <c r="M648">
        <v>55000</v>
      </c>
      <c r="O648" t="s">
        <v>19976</v>
      </c>
      <c r="P648" t="s">
        <v>19977</v>
      </c>
    </row>
    <row r="649" spans="1:16" x14ac:dyDescent="0.25">
      <c r="A649" t="s">
        <v>33</v>
      </c>
      <c r="B649" t="s">
        <v>19978</v>
      </c>
      <c r="C649" t="s">
        <v>98</v>
      </c>
      <c r="D649" t="s">
        <v>42</v>
      </c>
      <c r="E649" t="s">
        <v>20</v>
      </c>
      <c r="F649" t="b">
        <v>0</v>
      </c>
      <c r="G649" t="s">
        <v>43</v>
      </c>
      <c r="H649" s="1">
        <v>44985.46197916667</v>
      </c>
      <c r="I649" t="b">
        <v>0</v>
      </c>
      <c r="J649" t="b">
        <v>1</v>
      </c>
      <c r="K649" t="s">
        <v>30</v>
      </c>
      <c r="L649" t="s">
        <v>22</v>
      </c>
      <c r="M649">
        <v>184500</v>
      </c>
      <c r="O649" t="s">
        <v>4681</v>
      </c>
      <c r="P649" t="s">
        <v>19979</v>
      </c>
    </row>
    <row r="650" spans="1:16" x14ac:dyDescent="0.25">
      <c r="A650" t="s">
        <v>309</v>
      </c>
      <c r="B650" t="s">
        <v>19980</v>
      </c>
      <c r="C650" t="s">
        <v>48</v>
      </c>
      <c r="D650" t="s">
        <v>354</v>
      </c>
      <c r="E650" t="s">
        <v>20</v>
      </c>
      <c r="F650" t="b">
        <v>1</v>
      </c>
      <c r="G650" t="s">
        <v>5305</v>
      </c>
      <c r="H650" s="1">
        <v>44963.777939814812</v>
      </c>
      <c r="I650" t="b">
        <v>0</v>
      </c>
      <c r="J650" t="b">
        <v>0</v>
      </c>
      <c r="K650" t="s">
        <v>5305</v>
      </c>
      <c r="L650" t="s">
        <v>22</v>
      </c>
      <c r="M650">
        <v>182500</v>
      </c>
      <c r="O650" t="s">
        <v>51</v>
      </c>
      <c r="P650" t="s">
        <v>19981</v>
      </c>
    </row>
    <row r="651" spans="1:16" x14ac:dyDescent="0.25">
      <c r="A651" t="s">
        <v>46</v>
      </c>
      <c r="B651" t="s">
        <v>19982</v>
      </c>
      <c r="C651" t="s">
        <v>575</v>
      </c>
      <c r="D651" t="s">
        <v>53</v>
      </c>
      <c r="E651" t="s">
        <v>54</v>
      </c>
      <c r="F651" t="b">
        <v>0</v>
      </c>
      <c r="G651" t="s">
        <v>43</v>
      </c>
      <c r="H651" s="1">
        <v>44965.708414351851</v>
      </c>
      <c r="I651" t="b">
        <v>1</v>
      </c>
      <c r="J651" t="b">
        <v>0</v>
      </c>
      <c r="K651" t="s">
        <v>30</v>
      </c>
      <c r="L651" t="s">
        <v>50</v>
      </c>
      <c r="N651">
        <v>37.5</v>
      </c>
      <c r="O651" t="s">
        <v>19983</v>
      </c>
    </row>
    <row r="652" spans="1:16" x14ac:dyDescent="0.25">
      <c r="A652" t="s">
        <v>33</v>
      </c>
      <c r="B652" t="s">
        <v>3775</v>
      </c>
      <c r="C652" t="s">
        <v>19984</v>
      </c>
      <c r="D652" t="s">
        <v>19</v>
      </c>
      <c r="E652" t="s">
        <v>54</v>
      </c>
      <c r="F652" t="b">
        <v>0</v>
      </c>
      <c r="G652" t="s">
        <v>29</v>
      </c>
      <c r="H652" s="1">
        <v>44960.755162037036</v>
      </c>
      <c r="I652" t="b">
        <v>0</v>
      </c>
      <c r="J652" t="b">
        <v>1</v>
      </c>
      <c r="K652" t="s">
        <v>30</v>
      </c>
      <c r="L652" t="s">
        <v>50</v>
      </c>
      <c r="N652">
        <v>61</v>
      </c>
      <c r="O652" t="s">
        <v>19985</v>
      </c>
      <c r="P652" t="s">
        <v>19986</v>
      </c>
    </row>
    <row r="653" spans="1:16" x14ac:dyDescent="0.25">
      <c r="A653" t="s">
        <v>16</v>
      </c>
      <c r="B653" t="s">
        <v>19987</v>
      </c>
      <c r="C653" t="s">
        <v>48</v>
      </c>
      <c r="D653" t="s">
        <v>42</v>
      </c>
      <c r="E653" t="s">
        <v>20</v>
      </c>
      <c r="F653" t="b">
        <v>1</v>
      </c>
      <c r="G653" t="s">
        <v>37</v>
      </c>
      <c r="H653" s="1">
        <v>44966.836076388892</v>
      </c>
      <c r="I653" t="b">
        <v>0</v>
      </c>
      <c r="J653" t="b">
        <v>0</v>
      </c>
      <c r="K653" t="s">
        <v>30</v>
      </c>
      <c r="L653" t="s">
        <v>22</v>
      </c>
      <c r="M653">
        <v>167500</v>
      </c>
      <c r="O653" t="s">
        <v>5870</v>
      </c>
      <c r="P653" t="s">
        <v>19988</v>
      </c>
    </row>
    <row r="654" spans="1:16" x14ac:dyDescent="0.25">
      <c r="A654" t="s">
        <v>46</v>
      </c>
      <c r="B654" t="s">
        <v>19989</v>
      </c>
      <c r="C654" t="s">
        <v>69</v>
      </c>
      <c r="D654" t="s">
        <v>42</v>
      </c>
      <c r="E654" t="s">
        <v>54</v>
      </c>
      <c r="F654" t="b">
        <v>0</v>
      </c>
      <c r="G654" t="s">
        <v>70</v>
      </c>
      <c r="H654" s="1">
        <v>44984.875798611109</v>
      </c>
      <c r="I654" t="b">
        <v>1</v>
      </c>
      <c r="J654" t="b">
        <v>0</v>
      </c>
      <c r="K654" t="s">
        <v>30</v>
      </c>
      <c r="L654" t="s">
        <v>50</v>
      </c>
      <c r="N654">
        <v>18.5</v>
      </c>
      <c r="O654" t="s">
        <v>10960</v>
      </c>
      <c r="P654" t="s">
        <v>4494</v>
      </c>
    </row>
    <row r="655" spans="1:16" x14ac:dyDescent="0.25">
      <c r="A655" t="s">
        <v>103</v>
      </c>
      <c r="B655" t="s">
        <v>103</v>
      </c>
      <c r="C655" t="s">
        <v>12086</v>
      </c>
      <c r="D655" t="s">
        <v>28</v>
      </c>
      <c r="E655" t="s">
        <v>20</v>
      </c>
      <c r="F655" t="b">
        <v>0</v>
      </c>
      <c r="G655" t="s">
        <v>21</v>
      </c>
      <c r="H655" s="1">
        <v>44959.544872685183</v>
      </c>
      <c r="I655" t="b">
        <v>0</v>
      </c>
      <c r="J655" t="b">
        <v>1</v>
      </c>
      <c r="K655" t="s">
        <v>21</v>
      </c>
      <c r="L655" t="s">
        <v>22</v>
      </c>
      <c r="M655">
        <v>111175</v>
      </c>
      <c r="O655" t="s">
        <v>19990</v>
      </c>
      <c r="P655" t="s">
        <v>19991</v>
      </c>
    </row>
    <row r="656" spans="1:16" x14ac:dyDescent="0.25">
      <c r="A656" t="s">
        <v>369</v>
      </c>
      <c r="B656" t="s">
        <v>19992</v>
      </c>
      <c r="C656" t="s">
        <v>3216</v>
      </c>
      <c r="D656" t="s">
        <v>8376</v>
      </c>
      <c r="E656" t="s">
        <v>20</v>
      </c>
      <c r="F656" t="b">
        <v>0</v>
      </c>
      <c r="G656" t="s">
        <v>21</v>
      </c>
      <c r="H656" s="1">
        <v>44960.629293981481</v>
      </c>
      <c r="I656" t="b">
        <v>0</v>
      </c>
      <c r="J656" t="b">
        <v>1</v>
      </c>
      <c r="K656" t="s">
        <v>21</v>
      </c>
      <c r="L656" t="s">
        <v>50</v>
      </c>
      <c r="N656">
        <v>44.520000457763672</v>
      </c>
      <c r="O656" t="s">
        <v>19441</v>
      </c>
      <c r="P656" t="s">
        <v>1466</v>
      </c>
    </row>
    <row r="657" spans="1:16" x14ac:dyDescent="0.25">
      <c r="A657" t="s">
        <v>33</v>
      </c>
      <c r="B657" t="s">
        <v>1987</v>
      </c>
      <c r="C657" t="s">
        <v>278</v>
      </c>
      <c r="D657" t="s">
        <v>57</v>
      </c>
      <c r="E657" t="s">
        <v>20</v>
      </c>
      <c r="F657" t="b">
        <v>0</v>
      </c>
      <c r="G657" t="s">
        <v>94</v>
      </c>
      <c r="H657" s="1">
        <v>44972.338865740741</v>
      </c>
      <c r="I657" t="b">
        <v>0</v>
      </c>
      <c r="J657" t="b">
        <v>0</v>
      </c>
      <c r="K657" t="s">
        <v>30</v>
      </c>
      <c r="L657" t="s">
        <v>22</v>
      </c>
      <c r="M657">
        <v>90000</v>
      </c>
      <c r="O657" t="s">
        <v>19993</v>
      </c>
    </row>
    <row r="658" spans="1:16" x14ac:dyDescent="0.25">
      <c r="A658" t="s">
        <v>40</v>
      </c>
      <c r="B658" t="s">
        <v>19994</v>
      </c>
      <c r="C658" t="s">
        <v>1931</v>
      </c>
      <c r="D658" t="s">
        <v>484</v>
      </c>
      <c r="E658" t="s">
        <v>20</v>
      </c>
      <c r="F658" t="b">
        <v>0</v>
      </c>
      <c r="G658" t="s">
        <v>43</v>
      </c>
      <c r="H658" s="1">
        <v>44974.256701388891</v>
      </c>
      <c r="I658" t="b">
        <v>0</v>
      </c>
      <c r="J658" t="b">
        <v>1</v>
      </c>
      <c r="K658" t="s">
        <v>30</v>
      </c>
      <c r="L658" t="s">
        <v>22</v>
      </c>
      <c r="M658">
        <v>170672</v>
      </c>
      <c r="O658" t="s">
        <v>436</v>
      </c>
      <c r="P658" t="s">
        <v>437</v>
      </c>
    </row>
    <row r="659" spans="1:16" x14ac:dyDescent="0.25">
      <c r="A659" t="s">
        <v>56</v>
      </c>
      <c r="B659" t="s">
        <v>266</v>
      </c>
      <c r="C659" t="s">
        <v>69</v>
      </c>
      <c r="D659" t="s">
        <v>42</v>
      </c>
      <c r="E659" t="s">
        <v>54</v>
      </c>
      <c r="F659" t="b">
        <v>0</v>
      </c>
      <c r="G659" t="s">
        <v>21</v>
      </c>
      <c r="H659" s="1">
        <v>44979.656215277777</v>
      </c>
      <c r="I659" t="b">
        <v>0</v>
      </c>
      <c r="J659" t="b">
        <v>0</v>
      </c>
      <c r="K659" t="s">
        <v>21</v>
      </c>
      <c r="L659" t="s">
        <v>50</v>
      </c>
      <c r="N659">
        <v>72.5</v>
      </c>
      <c r="O659" t="s">
        <v>2552</v>
      </c>
      <c r="P659" t="s">
        <v>19995</v>
      </c>
    </row>
    <row r="660" spans="1:16" x14ac:dyDescent="0.25">
      <c r="A660" t="s">
        <v>46</v>
      </c>
      <c r="B660" t="s">
        <v>46</v>
      </c>
      <c r="C660" t="s">
        <v>85</v>
      </c>
      <c r="D660" t="s">
        <v>53</v>
      </c>
      <c r="E660" t="s">
        <v>54</v>
      </c>
      <c r="F660" t="b">
        <v>0</v>
      </c>
      <c r="G660" t="s">
        <v>58</v>
      </c>
      <c r="H660" s="1">
        <v>44958.330057870371</v>
      </c>
      <c r="I660" t="b">
        <v>1</v>
      </c>
      <c r="J660" t="b">
        <v>1</v>
      </c>
      <c r="K660" t="s">
        <v>30</v>
      </c>
      <c r="L660" t="s">
        <v>50</v>
      </c>
      <c r="N660">
        <v>36.915000915527337</v>
      </c>
      <c r="O660" t="s">
        <v>6621</v>
      </c>
      <c r="P660" t="s">
        <v>2086</v>
      </c>
    </row>
    <row r="661" spans="1:16" x14ac:dyDescent="0.25">
      <c r="A661" t="s">
        <v>56</v>
      </c>
      <c r="B661" t="s">
        <v>151</v>
      </c>
      <c r="C661" t="s">
        <v>590</v>
      </c>
      <c r="D661" t="s">
        <v>57</v>
      </c>
      <c r="E661" t="s">
        <v>20</v>
      </c>
      <c r="F661" t="b">
        <v>0</v>
      </c>
      <c r="G661" t="s">
        <v>21</v>
      </c>
      <c r="H661" s="1">
        <v>44973.376493055555</v>
      </c>
      <c r="I661" t="b">
        <v>0</v>
      </c>
      <c r="J661" t="b">
        <v>0</v>
      </c>
      <c r="K661" t="s">
        <v>21</v>
      </c>
      <c r="L661" t="s">
        <v>22</v>
      </c>
      <c r="M661">
        <v>150000</v>
      </c>
      <c r="O661" t="s">
        <v>19996</v>
      </c>
      <c r="P661" t="s">
        <v>19997</v>
      </c>
    </row>
    <row r="662" spans="1:16" x14ac:dyDescent="0.25">
      <c r="A662" t="s">
        <v>56</v>
      </c>
      <c r="B662" t="s">
        <v>19998</v>
      </c>
      <c r="C662" t="s">
        <v>48</v>
      </c>
      <c r="D662" t="s">
        <v>42</v>
      </c>
      <c r="E662" t="s">
        <v>54</v>
      </c>
      <c r="F662" t="b">
        <v>1</v>
      </c>
      <c r="G662" t="s">
        <v>43</v>
      </c>
      <c r="H662" s="1">
        <v>44965.837812500002</v>
      </c>
      <c r="I662" t="b">
        <v>0</v>
      </c>
      <c r="J662" t="b">
        <v>0</v>
      </c>
      <c r="K662" t="s">
        <v>30</v>
      </c>
      <c r="L662" t="s">
        <v>50</v>
      </c>
      <c r="N662">
        <v>75</v>
      </c>
      <c r="O662" t="s">
        <v>3023</v>
      </c>
      <c r="P662" t="s">
        <v>19999</v>
      </c>
    </row>
    <row r="663" spans="1:16" x14ac:dyDescent="0.25">
      <c r="A663" t="s">
        <v>56</v>
      </c>
      <c r="B663" t="s">
        <v>56</v>
      </c>
      <c r="D663" t="s">
        <v>42</v>
      </c>
      <c r="E663" t="s">
        <v>20</v>
      </c>
      <c r="F663" t="b">
        <v>0</v>
      </c>
      <c r="G663" t="s">
        <v>29</v>
      </c>
      <c r="H663" s="1">
        <v>44981.922314814816</v>
      </c>
      <c r="I663" t="b">
        <v>1</v>
      </c>
      <c r="J663" t="b">
        <v>0</v>
      </c>
      <c r="K663" t="s">
        <v>30</v>
      </c>
      <c r="L663" t="s">
        <v>22</v>
      </c>
      <c r="M663">
        <v>165000</v>
      </c>
      <c r="O663" t="s">
        <v>4033</v>
      </c>
      <c r="P663" t="s">
        <v>20000</v>
      </c>
    </row>
    <row r="664" spans="1:16" x14ac:dyDescent="0.25">
      <c r="A664" t="s">
        <v>56</v>
      </c>
      <c r="B664" t="s">
        <v>56</v>
      </c>
      <c r="C664" t="s">
        <v>375</v>
      </c>
      <c r="D664" t="s">
        <v>42</v>
      </c>
      <c r="E664" t="s">
        <v>20</v>
      </c>
      <c r="F664" t="b">
        <v>0</v>
      </c>
      <c r="G664" t="s">
        <v>29</v>
      </c>
      <c r="H664" s="1">
        <v>44970.798356481479</v>
      </c>
      <c r="I664" t="b">
        <v>0</v>
      </c>
      <c r="J664" t="b">
        <v>1</v>
      </c>
      <c r="K664" t="s">
        <v>30</v>
      </c>
      <c r="L664" t="s">
        <v>22</v>
      </c>
      <c r="M664">
        <v>105000</v>
      </c>
      <c r="O664" t="s">
        <v>665</v>
      </c>
      <c r="P664" t="s">
        <v>20001</v>
      </c>
    </row>
    <row r="665" spans="1:16" x14ac:dyDescent="0.25">
      <c r="A665" t="s">
        <v>56</v>
      </c>
      <c r="B665" t="s">
        <v>16163</v>
      </c>
      <c r="C665" t="s">
        <v>161</v>
      </c>
      <c r="D665" t="s">
        <v>42</v>
      </c>
      <c r="E665" t="s">
        <v>20</v>
      </c>
      <c r="F665" t="b">
        <v>0</v>
      </c>
      <c r="G665" t="s">
        <v>29</v>
      </c>
      <c r="H665" s="1">
        <v>44958.617754629631</v>
      </c>
      <c r="I665" t="b">
        <v>0</v>
      </c>
      <c r="J665" t="b">
        <v>1</v>
      </c>
      <c r="K665" t="s">
        <v>30</v>
      </c>
      <c r="L665" t="s">
        <v>22</v>
      </c>
      <c r="M665">
        <v>235552</v>
      </c>
      <c r="O665" t="s">
        <v>162</v>
      </c>
      <c r="P665" t="s">
        <v>16164</v>
      </c>
    </row>
    <row r="666" spans="1:16" x14ac:dyDescent="0.25">
      <c r="A666" t="s">
        <v>56</v>
      </c>
      <c r="B666" t="s">
        <v>765</v>
      </c>
      <c r="C666" t="s">
        <v>48</v>
      </c>
      <c r="D666" t="s">
        <v>53</v>
      </c>
      <c r="E666" t="s">
        <v>20</v>
      </c>
      <c r="F666" t="b">
        <v>1</v>
      </c>
      <c r="G666" t="s">
        <v>37</v>
      </c>
      <c r="H666" s="1">
        <v>44965.796099537038</v>
      </c>
      <c r="I666" t="b">
        <v>0</v>
      </c>
      <c r="J666" t="b">
        <v>1</v>
      </c>
      <c r="K666" t="s">
        <v>30</v>
      </c>
      <c r="L666" t="s">
        <v>22</v>
      </c>
      <c r="M666">
        <v>135000</v>
      </c>
      <c r="O666" t="s">
        <v>20002</v>
      </c>
      <c r="P666" t="s">
        <v>20003</v>
      </c>
    </row>
    <row r="667" spans="1:16" x14ac:dyDescent="0.25">
      <c r="A667" t="s">
        <v>56</v>
      </c>
      <c r="B667" t="s">
        <v>80</v>
      </c>
      <c r="C667" t="s">
        <v>48</v>
      </c>
      <c r="D667" t="s">
        <v>42</v>
      </c>
      <c r="E667" t="s">
        <v>20</v>
      </c>
      <c r="F667" t="b">
        <v>1</v>
      </c>
      <c r="G667" t="s">
        <v>312</v>
      </c>
      <c r="H667" s="1">
        <v>44977.514270833337</v>
      </c>
      <c r="I667" t="b">
        <v>0</v>
      </c>
      <c r="J667" t="b">
        <v>0</v>
      </c>
      <c r="K667" t="s">
        <v>312</v>
      </c>
      <c r="L667" t="s">
        <v>22</v>
      </c>
      <c r="M667">
        <v>157500</v>
      </c>
      <c r="O667" t="s">
        <v>5759</v>
      </c>
      <c r="P667" t="s">
        <v>20004</v>
      </c>
    </row>
    <row r="668" spans="1:16" x14ac:dyDescent="0.25">
      <c r="A668" t="s">
        <v>40</v>
      </c>
      <c r="B668" t="s">
        <v>40</v>
      </c>
      <c r="C668" t="s">
        <v>2076</v>
      </c>
      <c r="D668" t="s">
        <v>42</v>
      </c>
      <c r="E668" t="s">
        <v>20</v>
      </c>
      <c r="F668" t="b">
        <v>0</v>
      </c>
      <c r="G668" t="s">
        <v>21</v>
      </c>
      <c r="H668" s="1">
        <v>44960.63040509259</v>
      </c>
      <c r="I668" t="b">
        <v>0</v>
      </c>
      <c r="J668" t="b">
        <v>1</v>
      </c>
      <c r="K668" t="s">
        <v>21</v>
      </c>
      <c r="L668" t="s">
        <v>50</v>
      </c>
      <c r="N668">
        <v>80</v>
      </c>
      <c r="O668" t="s">
        <v>20005</v>
      </c>
      <c r="P668" t="s">
        <v>20006</v>
      </c>
    </row>
    <row r="669" spans="1:16" x14ac:dyDescent="0.25">
      <c r="A669" t="s">
        <v>33</v>
      </c>
      <c r="B669" t="s">
        <v>20007</v>
      </c>
      <c r="C669" t="s">
        <v>445</v>
      </c>
      <c r="D669" t="s">
        <v>1703</v>
      </c>
      <c r="E669" t="s">
        <v>20</v>
      </c>
      <c r="F669" t="b">
        <v>0</v>
      </c>
      <c r="G669" t="s">
        <v>37</v>
      </c>
      <c r="H669" s="1">
        <v>44970.545138888891</v>
      </c>
      <c r="I669" t="b">
        <v>0</v>
      </c>
      <c r="J669" t="b">
        <v>1</v>
      </c>
      <c r="K669" t="s">
        <v>30</v>
      </c>
      <c r="L669" t="s">
        <v>22</v>
      </c>
      <c r="M669">
        <v>30594</v>
      </c>
      <c r="O669" t="s">
        <v>20008</v>
      </c>
      <c r="P669" t="s">
        <v>1201</v>
      </c>
    </row>
    <row r="670" spans="1:16" x14ac:dyDescent="0.25">
      <c r="A670" t="s">
        <v>56</v>
      </c>
      <c r="B670" t="s">
        <v>56</v>
      </c>
      <c r="C670" t="s">
        <v>48</v>
      </c>
      <c r="D670" t="s">
        <v>42</v>
      </c>
      <c r="E670" t="s">
        <v>54</v>
      </c>
      <c r="F670" t="b">
        <v>1</v>
      </c>
      <c r="G670" t="s">
        <v>70</v>
      </c>
      <c r="H670" s="1">
        <v>44965.671747685185</v>
      </c>
      <c r="I670" t="b">
        <v>1</v>
      </c>
      <c r="J670" t="b">
        <v>0</v>
      </c>
      <c r="K670" t="s">
        <v>30</v>
      </c>
      <c r="L670" t="s">
        <v>50</v>
      </c>
      <c r="N670">
        <v>62.5</v>
      </c>
      <c r="O670" t="s">
        <v>1100</v>
      </c>
    </row>
    <row r="671" spans="1:16" x14ac:dyDescent="0.25">
      <c r="A671" t="s">
        <v>103</v>
      </c>
      <c r="B671" t="s">
        <v>103</v>
      </c>
      <c r="C671" t="s">
        <v>820</v>
      </c>
      <c r="D671" t="s">
        <v>28</v>
      </c>
      <c r="E671" t="s">
        <v>20</v>
      </c>
      <c r="F671" t="b">
        <v>0</v>
      </c>
      <c r="G671" t="s">
        <v>395</v>
      </c>
      <c r="H671" s="1">
        <v>44977.388726851852</v>
      </c>
      <c r="I671" t="b">
        <v>0</v>
      </c>
      <c r="J671" t="b">
        <v>0</v>
      </c>
      <c r="K671" t="s">
        <v>395</v>
      </c>
      <c r="L671" t="s">
        <v>22</v>
      </c>
      <c r="M671">
        <v>111175</v>
      </c>
      <c r="O671" t="s">
        <v>4684</v>
      </c>
      <c r="P671" t="s">
        <v>19496</v>
      </c>
    </row>
    <row r="672" spans="1:16" x14ac:dyDescent="0.25">
      <c r="A672" t="s">
        <v>56</v>
      </c>
      <c r="B672" t="s">
        <v>56</v>
      </c>
      <c r="C672" t="s">
        <v>1380</v>
      </c>
      <c r="D672" t="s">
        <v>57</v>
      </c>
      <c r="E672" t="s">
        <v>20</v>
      </c>
      <c r="F672" t="b">
        <v>0</v>
      </c>
      <c r="G672" t="s">
        <v>21</v>
      </c>
      <c r="H672" s="1">
        <v>44973.334826388891</v>
      </c>
      <c r="I672" t="b">
        <v>0</v>
      </c>
      <c r="J672" t="b">
        <v>0</v>
      </c>
      <c r="K672" t="s">
        <v>21</v>
      </c>
      <c r="L672" t="s">
        <v>22</v>
      </c>
      <c r="M672">
        <v>90000</v>
      </c>
      <c r="O672" t="s">
        <v>11923</v>
      </c>
      <c r="P672" t="s">
        <v>12538</v>
      </c>
    </row>
    <row r="673" spans="1:16" x14ac:dyDescent="0.25">
      <c r="A673" t="s">
        <v>56</v>
      </c>
      <c r="B673" t="s">
        <v>56</v>
      </c>
      <c r="C673" t="s">
        <v>4651</v>
      </c>
      <c r="D673" t="s">
        <v>42</v>
      </c>
      <c r="E673" t="s">
        <v>54</v>
      </c>
      <c r="F673" t="b">
        <v>0</v>
      </c>
      <c r="G673" t="s">
        <v>94</v>
      </c>
      <c r="H673" s="1">
        <v>44971.309641203705</v>
      </c>
      <c r="I673" t="b">
        <v>0</v>
      </c>
      <c r="J673" t="b">
        <v>0</v>
      </c>
      <c r="K673" t="s">
        <v>30</v>
      </c>
      <c r="L673" t="s">
        <v>50</v>
      </c>
      <c r="N673">
        <v>77.5</v>
      </c>
      <c r="O673" t="s">
        <v>51</v>
      </c>
      <c r="P673" t="s">
        <v>20009</v>
      </c>
    </row>
    <row r="674" spans="1:16" x14ac:dyDescent="0.25">
      <c r="A674" t="s">
        <v>56</v>
      </c>
      <c r="B674" t="s">
        <v>56</v>
      </c>
      <c r="C674" t="s">
        <v>20010</v>
      </c>
      <c r="D674" t="s">
        <v>53</v>
      </c>
      <c r="E674" t="s">
        <v>54</v>
      </c>
      <c r="F674" t="b">
        <v>0</v>
      </c>
      <c r="G674" t="s">
        <v>37</v>
      </c>
      <c r="H674" s="1">
        <v>44984.712175925924</v>
      </c>
      <c r="I674" t="b">
        <v>0</v>
      </c>
      <c r="J674" t="b">
        <v>1</v>
      </c>
      <c r="K674" t="s">
        <v>30</v>
      </c>
      <c r="L674" t="s">
        <v>50</v>
      </c>
      <c r="N674">
        <v>59</v>
      </c>
      <c r="O674" t="s">
        <v>268</v>
      </c>
      <c r="P674" t="s">
        <v>20011</v>
      </c>
    </row>
    <row r="675" spans="1:16" x14ac:dyDescent="0.25">
      <c r="A675" t="s">
        <v>46</v>
      </c>
      <c r="B675" t="s">
        <v>3027</v>
      </c>
      <c r="C675" t="s">
        <v>48</v>
      </c>
      <c r="D675" t="s">
        <v>42</v>
      </c>
      <c r="E675" t="s">
        <v>54</v>
      </c>
      <c r="F675" t="b">
        <v>1</v>
      </c>
      <c r="G675" t="s">
        <v>70</v>
      </c>
      <c r="H675" s="1">
        <v>44983.669247685182</v>
      </c>
      <c r="I675" t="b">
        <v>0</v>
      </c>
      <c r="J675" t="b">
        <v>0</v>
      </c>
      <c r="K675" t="s">
        <v>30</v>
      </c>
      <c r="L675" t="s">
        <v>50</v>
      </c>
      <c r="N675">
        <v>39</v>
      </c>
      <c r="O675" t="s">
        <v>128</v>
      </c>
      <c r="P675" t="s">
        <v>1922</v>
      </c>
    </row>
    <row r="676" spans="1:16" x14ac:dyDescent="0.25">
      <c r="A676" t="s">
        <v>40</v>
      </c>
      <c r="B676" t="s">
        <v>20012</v>
      </c>
      <c r="C676" t="s">
        <v>48</v>
      </c>
      <c r="D676" t="s">
        <v>42</v>
      </c>
      <c r="E676" t="s">
        <v>20</v>
      </c>
      <c r="F676" t="b">
        <v>1</v>
      </c>
      <c r="G676" t="s">
        <v>94</v>
      </c>
      <c r="H676" s="1">
        <v>44966.559884259259</v>
      </c>
      <c r="I676" t="b">
        <v>0</v>
      </c>
      <c r="J676" t="b">
        <v>0</v>
      </c>
      <c r="K676" t="s">
        <v>30</v>
      </c>
      <c r="L676" t="s">
        <v>22</v>
      </c>
      <c r="M676">
        <v>135000</v>
      </c>
      <c r="O676" t="s">
        <v>10604</v>
      </c>
      <c r="P676" t="s">
        <v>20013</v>
      </c>
    </row>
    <row r="677" spans="1:16" x14ac:dyDescent="0.25">
      <c r="A677" t="s">
        <v>56</v>
      </c>
      <c r="B677" t="s">
        <v>20014</v>
      </c>
      <c r="C677" t="s">
        <v>2095</v>
      </c>
      <c r="D677" t="s">
        <v>42</v>
      </c>
      <c r="E677" t="s">
        <v>20</v>
      </c>
      <c r="F677" t="b">
        <v>0</v>
      </c>
      <c r="G677" t="s">
        <v>21</v>
      </c>
      <c r="H677" s="1">
        <v>44974.835370370369</v>
      </c>
      <c r="I677" t="b">
        <v>0</v>
      </c>
      <c r="J677" t="b">
        <v>1</v>
      </c>
      <c r="K677" t="s">
        <v>21</v>
      </c>
      <c r="L677" t="s">
        <v>22</v>
      </c>
      <c r="M677">
        <v>122340</v>
      </c>
      <c r="O677" t="s">
        <v>3861</v>
      </c>
      <c r="P677" t="s">
        <v>20015</v>
      </c>
    </row>
    <row r="678" spans="1:16" x14ac:dyDescent="0.25">
      <c r="A678" t="s">
        <v>33</v>
      </c>
      <c r="B678" t="s">
        <v>20016</v>
      </c>
      <c r="C678" t="s">
        <v>48</v>
      </c>
      <c r="D678" t="s">
        <v>61</v>
      </c>
      <c r="E678" t="s">
        <v>54</v>
      </c>
      <c r="F678" t="b">
        <v>1</v>
      </c>
      <c r="G678" t="s">
        <v>21</v>
      </c>
      <c r="H678" s="1">
        <v>44974.667766203704</v>
      </c>
      <c r="I678" t="b">
        <v>0</v>
      </c>
      <c r="J678" t="b">
        <v>0</v>
      </c>
      <c r="K678" t="s">
        <v>21</v>
      </c>
      <c r="L678" t="s">
        <v>50</v>
      </c>
      <c r="N678">
        <v>57.5</v>
      </c>
      <c r="O678" t="s">
        <v>4854</v>
      </c>
      <c r="P678" t="s">
        <v>7301</v>
      </c>
    </row>
    <row r="679" spans="1:16" x14ac:dyDescent="0.25">
      <c r="A679" t="s">
        <v>56</v>
      </c>
      <c r="B679" t="s">
        <v>20017</v>
      </c>
      <c r="C679" t="s">
        <v>4959</v>
      </c>
      <c r="D679" t="s">
        <v>53</v>
      </c>
      <c r="E679" t="s">
        <v>20</v>
      </c>
      <c r="F679" t="b">
        <v>0</v>
      </c>
      <c r="G679" t="s">
        <v>21</v>
      </c>
      <c r="H679" s="1">
        <v>44973.918298611112</v>
      </c>
      <c r="I679" t="b">
        <v>1</v>
      </c>
      <c r="J679" t="b">
        <v>0</v>
      </c>
      <c r="K679" t="s">
        <v>21</v>
      </c>
      <c r="L679" t="s">
        <v>22</v>
      </c>
      <c r="M679">
        <v>130000</v>
      </c>
      <c r="O679" t="s">
        <v>20018</v>
      </c>
      <c r="P679" t="s">
        <v>20019</v>
      </c>
    </row>
    <row r="680" spans="1:16" x14ac:dyDescent="0.25">
      <c r="A680" t="s">
        <v>56</v>
      </c>
      <c r="B680" t="s">
        <v>56</v>
      </c>
      <c r="C680" t="s">
        <v>2716</v>
      </c>
      <c r="D680" t="s">
        <v>42</v>
      </c>
      <c r="E680" t="s">
        <v>54</v>
      </c>
      <c r="F680" t="b">
        <v>0</v>
      </c>
      <c r="G680" t="s">
        <v>43</v>
      </c>
      <c r="H680" s="1">
        <v>44972.798090277778</v>
      </c>
      <c r="I680" t="b">
        <v>0</v>
      </c>
      <c r="J680" t="b">
        <v>0</v>
      </c>
      <c r="K680" t="s">
        <v>30</v>
      </c>
      <c r="L680" t="s">
        <v>50</v>
      </c>
      <c r="N680">
        <v>62.5</v>
      </c>
      <c r="O680" t="s">
        <v>6745</v>
      </c>
      <c r="P680" t="s">
        <v>20020</v>
      </c>
    </row>
    <row r="681" spans="1:16" x14ac:dyDescent="0.25">
      <c r="A681" t="s">
        <v>40</v>
      </c>
      <c r="B681" t="s">
        <v>20021</v>
      </c>
      <c r="C681" t="s">
        <v>30</v>
      </c>
      <c r="D681" t="s">
        <v>20022</v>
      </c>
      <c r="E681" t="s">
        <v>20</v>
      </c>
      <c r="F681" t="b">
        <v>0</v>
      </c>
      <c r="G681" t="s">
        <v>29</v>
      </c>
      <c r="H681" s="1">
        <v>44979.757476851853</v>
      </c>
      <c r="I681" t="b">
        <v>1</v>
      </c>
      <c r="J681" t="b">
        <v>0</v>
      </c>
      <c r="K681" t="s">
        <v>30</v>
      </c>
      <c r="L681" t="s">
        <v>50</v>
      </c>
      <c r="N681">
        <v>50.215000152587891</v>
      </c>
      <c r="O681" t="s">
        <v>20023</v>
      </c>
    </row>
    <row r="682" spans="1:16" x14ac:dyDescent="0.25">
      <c r="A682" t="s">
        <v>46</v>
      </c>
      <c r="B682" t="s">
        <v>77</v>
      </c>
      <c r="C682" t="s">
        <v>762</v>
      </c>
      <c r="D682" t="s">
        <v>28</v>
      </c>
      <c r="E682" t="s">
        <v>20</v>
      </c>
      <c r="F682" t="b">
        <v>0</v>
      </c>
      <c r="G682" t="s">
        <v>257</v>
      </c>
      <c r="H682" s="1">
        <v>44958.832141203704</v>
      </c>
      <c r="I682" t="b">
        <v>0</v>
      </c>
      <c r="J682" t="b">
        <v>0</v>
      </c>
      <c r="K682" t="s">
        <v>257</v>
      </c>
      <c r="L682" t="s">
        <v>22</v>
      </c>
      <c r="M682">
        <v>99150</v>
      </c>
      <c r="O682" t="s">
        <v>31</v>
      </c>
      <c r="P682" t="s">
        <v>1515</v>
      </c>
    </row>
    <row r="683" spans="1:16" x14ac:dyDescent="0.25">
      <c r="A683" t="s">
        <v>46</v>
      </c>
      <c r="B683" t="s">
        <v>374</v>
      </c>
      <c r="C683" t="s">
        <v>318</v>
      </c>
      <c r="D683" t="s">
        <v>53</v>
      </c>
      <c r="E683" t="s">
        <v>54</v>
      </c>
      <c r="F683" t="b">
        <v>0</v>
      </c>
      <c r="G683" t="s">
        <v>94</v>
      </c>
      <c r="H683" s="1">
        <v>44973.961354166669</v>
      </c>
      <c r="I683" t="b">
        <v>1</v>
      </c>
      <c r="J683" t="b">
        <v>1</v>
      </c>
      <c r="K683" t="s">
        <v>30</v>
      </c>
      <c r="L683" t="s">
        <v>50</v>
      </c>
      <c r="N683">
        <v>24</v>
      </c>
      <c r="O683" t="s">
        <v>268</v>
      </c>
      <c r="P683" t="s">
        <v>20024</v>
      </c>
    </row>
    <row r="684" spans="1:16" x14ac:dyDescent="0.25">
      <c r="A684" t="s">
        <v>33</v>
      </c>
      <c r="B684" t="s">
        <v>20025</v>
      </c>
      <c r="C684" t="s">
        <v>340</v>
      </c>
      <c r="D684" t="s">
        <v>28</v>
      </c>
      <c r="E684" t="s">
        <v>20</v>
      </c>
      <c r="F684" t="b">
        <v>0</v>
      </c>
      <c r="G684" t="s">
        <v>263</v>
      </c>
      <c r="H684" s="1">
        <v>44958.367013888892</v>
      </c>
      <c r="I684" t="b">
        <v>0</v>
      </c>
      <c r="J684" t="b">
        <v>0</v>
      </c>
      <c r="K684" t="s">
        <v>263</v>
      </c>
      <c r="L684" t="s">
        <v>22</v>
      </c>
      <c r="M684">
        <v>157500</v>
      </c>
      <c r="O684" t="s">
        <v>402</v>
      </c>
      <c r="P684" t="s">
        <v>20026</v>
      </c>
    </row>
    <row r="685" spans="1:16" x14ac:dyDescent="0.25">
      <c r="A685" t="s">
        <v>16</v>
      </c>
      <c r="B685" t="s">
        <v>16</v>
      </c>
      <c r="C685" t="s">
        <v>382</v>
      </c>
      <c r="D685" t="s">
        <v>53</v>
      </c>
      <c r="E685" t="s">
        <v>54</v>
      </c>
      <c r="F685" t="b">
        <v>0</v>
      </c>
      <c r="G685" t="s">
        <v>58</v>
      </c>
      <c r="H685" s="1">
        <v>44981.711770833332</v>
      </c>
      <c r="I685" t="b">
        <v>0</v>
      </c>
      <c r="J685" t="b">
        <v>1</v>
      </c>
      <c r="K685" t="s">
        <v>30</v>
      </c>
      <c r="L685" t="s">
        <v>50</v>
      </c>
      <c r="N685">
        <v>90</v>
      </c>
      <c r="O685" t="s">
        <v>268</v>
      </c>
      <c r="P685" t="s">
        <v>20027</v>
      </c>
    </row>
    <row r="686" spans="1:16" x14ac:dyDescent="0.25">
      <c r="A686" t="s">
        <v>33</v>
      </c>
      <c r="B686" t="s">
        <v>20028</v>
      </c>
      <c r="C686" t="s">
        <v>74</v>
      </c>
      <c r="D686" t="s">
        <v>1076</v>
      </c>
      <c r="E686" t="s">
        <v>20</v>
      </c>
      <c r="F686" t="b">
        <v>0</v>
      </c>
      <c r="G686" t="s">
        <v>37</v>
      </c>
      <c r="H686" s="1">
        <v>44959.711053240739</v>
      </c>
      <c r="I686" t="b">
        <v>0</v>
      </c>
      <c r="J686" t="b">
        <v>0</v>
      </c>
      <c r="K686" t="s">
        <v>30</v>
      </c>
      <c r="L686" t="s">
        <v>22</v>
      </c>
      <c r="M686">
        <v>258000</v>
      </c>
      <c r="O686" t="s">
        <v>11147</v>
      </c>
      <c r="P686" t="s">
        <v>150</v>
      </c>
    </row>
    <row r="687" spans="1:16" x14ac:dyDescent="0.25">
      <c r="A687" t="s">
        <v>33</v>
      </c>
      <c r="B687" t="s">
        <v>1467</v>
      </c>
      <c r="C687" t="s">
        <v>48</v>
      </c>
      <c r="D687" t="s">
        <v>157</v>
      </c>
      <c r="E687" t="s">
        <v>54</v>
      </c>
      <c r="F687" t="b">
        <v>1</v>
      </c>
      <c r="G687" t="s">
        <v>70</v>
      </c>
      <c r="H687" s="1">
        <v>44985.295752314814</v>
      </c>
      <c r="I687" t="b">
        <v>0</v>
      </c>
      <c r="J687" t="b">
        <v>0</v>
      </c>
      <c r="K687" t="s">
        <v>30</v>
      </c>
      <c r="L687" t="s">
        <v>50</v>
      </c>
      <c r="N687">
        <v>24</v>
      </c>
      <c r="O687" t="s">
        <v>158</v>
      </c>
      <c r="P687" t="s">
        <v>20029</v>
      </c>
    </row>
    <row r="688" spans="1:16" x14ac:dyDescent="0.25">
      <c r="A688" t="s">
        <v>33</v>
      </c>
      <c r="B688" t="s">
        <v>6065</v>
      </c>
      <c r="C688" t="s">
        <v>120</v>
      </c>
      <c r="D688" t="s">
        <v>57</v>
      </c>
      <c r="E688" t="s">
        <v>20</v>
      </c>
      <c r="F688" t="b">
        <v>0</v>
      </c>
      <c r="G688" t="s">
        <v>43</v>
      </c>
      <c r="H688" s="1">
        <v>44979.459293981483</v>
      </c>
      <c r="I688" t="b">
        <v>0</v>
      </c>
      <c r="J688" t="b">
        <v>1</v>
      </c>
      <c r="K688" t="s">
        <v>30</v>
      </c>
      <c r="L688" t="s">
        <v>22</v>
      </c>
      <c r="M688">
        <v>175000</v>
      </c>
      <c r="O688" t="s">
        <v>5752</v>
      </c>
      <c r="P688" t="s">
        <v>6066</v>
      </c>
    </row>
    <row r="689" spans="1:16" x14ac:dyDescent="0.25">
      <c r="A689" t="s">
        <v>369</v>
      </c>
      <c r="B689" t="s">
        <v>20030</v>
      </c>
      <c r="C689" t="s">
        <v>48</v>
      </c>
      <c r="D689" t="s">
        <v>61</v>
      </c>
      <c r="E689" t="s">
        <v>20</v>
      </c>
      <c r="F689" t="b">
        <v>1</v>
      </c>
      <c r="G689" t="s">
        <v>70</v>
      </c>
      <c r="H689" s="1">
        <v>44972.626307870371</v>
      </c>
      <c r="I689" t="b">
        <v>0</v>
      </c>
      <c r="J689" t="b">
        <v>1</v>
      </c>
      <c r="K689" t="s">
        <v>30</v>
      </c>
      <c r="L689" t="s">
        <v>22</v>
      </c>
      <c r="M689">
        <v>133340</v>
      </c>
      <c r="O689" t="s">
        <v>2873</v>
      </c>
      <c r="P689" t="s">
        <v>20031</v>
      </c>
    </row>
    <row r="690" spans="1:16" x14ac:dyDescent="0.25">
      <c r="A690" t="s">
        <v>40</v>
      </c>
      <c r="B690" t="s">
        <v>40</v>
      </c>
      <c r="C690" t="s">
        <v>185</v>
      </c>
      <c r="D690" t="s">
        <v>42</v>
      </c>
      <c r="E690" t="s">
        <v>54</v>
      </c>
      <c r="F690" t="b">
        <v>0</v>
      </c>
      <c r="G690" t="s">
        <v>21</v>
      </c>
      <c r="H690" s="1">
        <v>44978.918344907404</v>
      </c>
      <c r="I690" t="b">
        <v>0</v>
      </c>
      <c r="J690" t="b">
        <v>0</v>
      </c>
      <c r="K690" t="s">
        <v>21</v>
      </c>
      <c r="L690" t="s">
        <v>22</v>
      </c>
      <c r="M690">
        <v>175000</v>
      </c>
      <c r="O690" t="s">
        <v>3874</v>
      </c>
      <c r="P690" t="s">
        <v>20032</v>
      </c>
    </row>
    <row r="691" spans="1:16" x14ac:dyDescent="0.25">
      <c r="A691" t="s">
        <v>309</v>
      </c>
      <c r="B691" t="s">
        <v>2957</v>
      </c>
      <c r="C691" t="s">
        <v>6872</v>
      </c>
      <c r="D691" t="s">
        <v>28</v>
      </c>
      <c r="E691" t="s">
        <v>20</v>
      </c>
      <c r="F691" t="b">
        <v>0</v>
      </c>
      <c r="G691" t="s">
        <v>6873</v>
      </c>
      <c r="H691" s="1">
        <v>44973.835347222222</v>
      </c>
      <c r="I691" t="b">
        <v>0</v>
      </c>
      <c r="J691" t="b">
        <v>0</v>
      </c>
      <c r="K691" t="s">
        <v>6873</v>
      </c>
      <c r="L691" t="s">
        <v>22</v>
      </c>
      <c r="M691">
        <v>89100</v>
      </c>
      <c r="O691" t="s">
        <v>6874</v>
      </c>
      <c r="P691" t="s">
        <v>15412</v>
      </c>
    </row>
    <row r="692" spans="1:16" x14ac:dyDescent="0.25">
      <c r="A692" t="s">
        <v>16</v>
      </c>
      <c r="B692" t="s">
        <v>1896</v>
      </c>
      <c r="C692" t="s">
        <v>378</v>
      </c>
      <c r="D692" t="s">
        <v>901</v>
      </c>
      <c r="E692" t="s">
        <v>20</v>
      </c>
      <c r="F692" t="b">
        <v>0</v>
      </c>
      <c r="G692" t="s">
        <v>29</v>
      </c>
      <c r="H692" s="1">
        <v>44981.461192129631</v>
      </c>
      <c r="I692" t="b">
        <v>0</v>
      </c>
      <c r="J692" t="b">
        <v>1</v>
      </c>
      <c r="K692" t="s">
        <v>30</v>
      </c>
      <c r="L692" t="s">
        <v>22</v>
      </c>
      <c r="M692">
        <v>152650</v>
      </c>
      <c r="O692" t="s">
        <v>144</v>
      </c>
      <c r="P692" t="s">
        <v>1897</v>
      </c>
    </row>
    <row r="693" spans="1:16" x14ac:dyDescent="0.25">
      <c r="A693" t="s">
        <v>33</v>
      </c>
      <c r="B693" t="s">
        <v>33</v>
      </c>
      <c r="C693" t="s">
        <v>48</v>
      </c>
      <c r="D693" t="s">
        <v>42</v>
      </c>
      <c r="E693" t="s">
        <v>20</v>
      </c>
      <c r="F693" t="b">
        <v>1</v>
      </c>
      <c r="G693" t="s">
        <v>29</v>
      </c>
      <c r="H693" s="1">
        <v>44967.723194444443</v>
      </c>
      <c r="I693" t="b">
        <v>0</v>
      </c>
      <c r="J693" t="b">
        <v>0</v>
      </c>
      <c r="K693" t="s">
        <v>30</v>
      </c>
      <c r="L693" t="s">
        <v>22</v>
      </c>
      <c r="M693">
        <v>150000</v>
      </c>
      <c r="O693" t="s">
        <v>2552</v>
      </c>
      <c r="P693" t="s">
        <v>2507</v>
      </c>
    </row>
    <row r="694" spans="1:16" x14ac:dyDescent="0.25">
      <c r="A694" t="s">
        <v>103</v>
      </c>
      <c r="B694" t="s">
        <v>13896</v>
      </c>
      <c r="C694" t="s">
        <v>292</v>
      </c>
      <c r="D694" t="s">
        <v>42</v>
      </c>
      <c r="E694" t="s">
        <v>54</v>
      </c>
      <c r="F694" t="b">
        <v>0</v>
      </c>
      <c r="G694" t="s">
        <v>29</v>
      </c>
      <c r="H694" s="1">
        <v>44964.959641203706</v>
      </c>
      <c r="I694" t="b">
        <v>1</v>
      </c>
      <c r="J694" t="b">
        <v>0</v>
      </c>
      <c r="K694" t="s">
        <v>30</v>
      </c>
      <c r="L694" t="s">
        <v>50</v>
      </c>
      <c r="N694">
        <v>62.5</v>
      </c>
      <c r="O694" t="s">
        <v>259</v>
      </c>
      <c r="P694" t="s">
        <v>20033</v>
      </c>
    </row>
    <row r="695" spans="1:16" x14ac:dyDescent="0.25">
      <c r="A695" t="s">
        <v>46</v>
      </c>
      <c r="B695" t="s">
        <v>1468</v>
      </c>
      <c r="C695" t="s">
        <v>1772</v>
      </c>
      <c r="D695" t="s">
        <v>57</v>
      </c>
      <c r="E695" t="s">
        <v>20</v>
      </c>
      <c r="F695" t="b">
        <v>0</v>
      </c>
      <c r="G695" t="s">
        <v>29</v>
      </c>
      <c r="H695" s="1">
        <v>44966.54278935185</v>
      </c>
      <c r="I695" t="b">
        <v>0</v>
      </c>
      <c r="J695" t="b">
        <v>0</v>
      </c>
      <c r="K695" t="s">
        <v>30</v>
      </c>
      <c r="L695" t="s">
        <v>22</v>
      </c>
      <c r="M695">
        <v>90000</v>
      </c>
      <c r="O695" t="s">
        <v>5463</v>
      </c>
      <c r="P695" t="s">
        <v>1774</v>
      </c>
    </row>
    <row r="696" spans="1:16" x14ac:dyDescent="0.25">
      <c r="A696" t="s">
        <v>46</v>
      </c>
      <c r="B696" t="s">
        <v>20034</v>
      </c>
      <c r="C696" t="s">
        <v>3415</v>
      </c>
      <c r="D696" t="s">
        <v>4304</v>
      </c>
      <c r="E696" t="s">
        <v>20</v>
      </c>
      <c r="F696" t="b">
        <v>0</v>
      </c>
      <c r="G696" t="s">
        <v>43</v>
      </c>
      <c r="H696" s="1">
        <v>44971.583333333336</v>
      </c>
      <c r="I696" t="b">
        <v>0</v>
      </c>
      <c r="J696" t="b">
        <v>1</v>
      </c>
      <c r="K696" t="s">
        <v>30</v>
      </c>
      <c r="L696" t="s">
        <v>22</v>
      </c>
      <c r="M696">
        <v>100000</v>
      </c>
      <c r="O696" t="s">
        <v>4305</v>
      </c>
      <c r="P696" t="s">
        <v>20035</v>
      </c>
    </row>
    <row r="697" spans="1:16" x14ac:dyDescent="0.25">
      <c r="A697" t="s">
        <v>33</v>
      </c>
      <c r="B697" t="s">
        <v>1987</v>
      </c>
      <c r="C697" t="s">
        <v>48</v>
      </c>
      <c r="D697" t="s">
        <v>61</v>
      </c>
      <c r="E697" t="s">
        <v>20</v>
      </c>
      <c r="F697" t="b">
        <v>1</v>
      </c>
      <c r="G697" t="s">
        <v>29</v>
      </c>
      <c r="H697" s="1">
        <v>44974.879155092596</v>
      </c>
      <c r="I697" t="b">
        <v>0</v>
      </c>
      <c r="J697" t="b">
        <v>0</v>
      </c>
      <c r="K697" t="s">
        <v>30</v>
      </c>
      <c r="L697" t="s">
        <v>50</v>
      </c>
      <c r="N697">
        <v>67.5</v>
      </c>
      <c r="O697" t="s">
        <v>20036</v>
      </c>
      <c r="P697" t="s">
        <v>20029</v>
      </c>
    </row>
    <row r="698" spans="1:16" x14ac:dyDescent="0.25">
      <c r="A698" t="s">
        <v>46</v>
      </c>
      <c r="B698" t="s">
        <v>20037</v>
      </c>
      <c r="C698" t="s">
        <v>74</v>
      </c>
      <c r="D698" t="s">
        <v>61</v>
      </c>
      <c r="E698" t="s">
        <v>20</v>
      </c>
      <c r="F698" t="b">
        <v>0</v>
      </c>
      <c r="G698" t="s">
        <v>37</v>
      </c>
      <c r="H698" s="1">
        <v>44963.750821759262</v>
      </c>
      <c r="I698" t="b">
        <v>0</v>
      </c>
      <c r="J698" t="b">
        <v>1</v>
      </c>
      <c r="K698" t="s">
        <v>30</v>
      </c>
      <c r="L698" t="s">
        <v>22</v>
      </c>
      <c r="M698">
        <v>50000</v>
      </c>
      <c r="O698" t="s">
        <v>20038</v>
      </c>
      <c r="P698" t="s">
        <v>17377</v>
      </c>
    </row>
    <row r="699" spans="1:16" x14ac:dyDescent="0.25">
      <c r="A699" t="s">
        <v>40</v>
      </c>
      <c r="B699" t="s">
        <v>40</v>
      </c>
      <c r="C699" t="s">
        <v>30</v>
      </c>
      <c r="D699" t="s">
        <v>42</v>
      </c>
      <c r="E699" t="s">
        <v>54</v>
      </c>
      <c r="F699" t="b">
        <v>0</v>
      </c>
      <c r="G699" t="s">
        <v>58</v>
      </c>
      <c r="H699" s="1">
        <v>44971.827268518522</v>
      </c>
      <c r="I699" t="b">
        <v>0</v>
      </c>
      <c r="J699" t="b">
        <v>0</v>
      </c>
      <c r="K699" t="s">
        <v>30</v>
      </c>
      <c r="L699" t="s">
        <v>22</v>
      </c>
      <c r="M699">
        <v>150000</v>
      </c>
      <c r="O699" t="s">
        <v>20039</v>
      </c>
      <c r="P699" t="s">
        <v>20040</v>
      </c>
    </row>
    <row r="700" spans="1:16" x14ac:dyDescent="0.25">
      <c r="A700" t="s">
        <v>46</v>
      </c>
      <c r="B700" t="s">
        <v>795</v>
      </c>
      <c r="C700" t="s">
        <v>120</v>
      </c>
      <c r="D700" t="s">
        <v>61</v>
      </c>
      <c r="E700" t="s">
        <v>54</v>
      </c>
      <c r="F700" t="b">
        <v>0</v>
      </c>
      <c r="G700" t="s">
        <v>43</v>
      </c>
      <c r="H700" s="1">
        <v>44974.916678240741</v>
      </c>
      <c r="I700" t="b">
        <v>0</v>
      </c>
      <c r="J700" t="b">
        <v>0</v>
      </c>
      <c r="K700" t="s">
        <v>30</v>
      </c>
      <c r="L700" t="s">
        <v>50</v>
      </c>
      <c r="N700">
        <v>64.5</v>
      </c>
      <c r="O700" t="s">
        <v>10225</v>
      </c>
      <c r="P700" t="s">
        <v>10417</v>
      </c>
    </row>
    <row r="701" spans="1:16" x14ac:dyDescent="0.25">
      <c r="A701" t="s">
        <v>56</v>
      </c>
      <c r="B701" t="s">
        <v>56</v>
      </c>
      <c r="C701" t="s">
        <v>920</v>
      </c>
      <c r="D701" t="s">
        <v>61</v>
      </c>
      <c r="E701" t="s">
        <v>20</v>
      </c>
      <c r="F701" t="b">
        <v>0</v>
      </c>
      <c r="G701" t="s">
        <v>58</v>
      </c>
      <c r="H701" s="1">
        <v>44980.888194444444</v>
      </c>
      <c r="I701" t="b">
        <v>0</v>
      </c>
      <c r="J701" t="b">
        <v>1</v>
      </c>
      <c r="K701" t="s">
        <v>30</v>
      </c>
      <c r="L701" t="s">
        <v>22</v>
      </c>
      <c r="M701">
        <v>160000</v>
      </c>
      <c r="O701" t="s">
        <v>20041</v>
      </c>
      <c r="P701" t="s">
        <v>20042</v>
      </c>
    </row>
    <row r="702" spans="1:16" x14ac:dyDescent="0.25">
      <c r="A702" t="s">
        <v>56</v>
      </c>
      <c r="B702" t="s">
        <v>20043</v>
      </c>
      <c r="C702" t="s">
        <v>8126</v>
      </c>
      <c r="D702" t="s">
        <v>181</v>
      </c>
      <c r="E702" t="s">
        <v>54</v>
      </c>
      <c r="F702" t="b">
        <v>0</v>
      </c>
      <c r="G702" t="s">
        <v>29</v>
      </c>
      <c r="H702" s="1">
        <v>44968.757974537039</v>
      </c>
      <c r="I702" t="b">
        <v>0</v>
      </c>
      <c r="J702" t="b">
        <v>0</v>
      </c>
      <c r="K702" t="s">
        <v>30</v>
      </c>
      <c r="L702" t="s">
        <v>22</v>
      </c>
      <c r="M702">
        <v>137500</v>
      </c>
      <c r="O702" t="s">
        <v>20044</v>
      </c>
      <c r="P702" t="s">
        <v>20045</v>
      </c>
    </row>
    <row r="703" spans="1:16" x14ac:dyDescent="0.25">
      <c r="A703" t="s">
        <v>56</v>
      </c>
      <c r="B703" t="s">
        <v>20046</v>
      </c>
      <c r="C703" t="s">
        <v>20047</v>
      </c>
      <c r="D703" t="s">
        <v>28</v>
      </c>
      <c r="E703" t="s">
        <v>20</v>
      </c>
      <c r="F703" t="b">
        <v>0</v>
      </c>
      <c r="G703" t="s">
        <v>603</v>
      </c>
      <c r="H703" s="1">
        <v>44974.058032407411</v>
      </c>
      <c r="I703" t="b">
        <v>1</v>
      </c>
      <c r="J703" t="b">
        <v>0</v>
      </c>
      <c r="K703" t="s">
        <v>603</v>
      </c>
      <c r="L703" t="s">
        <v>22</v>
      </c>
      <c r="M703">
        <v>147500</v>
      </c>
      <c r="O703" t="s">
        <v>20048</v>
      </c>
      <c r="P703" t="s">
        <v>20049</v>
      </c>
    </row>
    <row r="704" spans="1:16" x14ac:dyDescent="0.25">
      <c r="A704" t="s">
        <v>33</v>
      </c>
      <c r="B704" t="s">
        <v>19626</v>
      </c>
      <c r="C704" t="s">
        <v>378</v>
      </c>
      <c r="D704" t="s">
        <v>57</v>
      </c>
      <c r="E704" t="s">
        <v>20</v>
      </c>
      <c r="F704" t="b">
        <v>0</v>
      </c>
      <c r="G704" t="s">
        <v>58</v>
      </c>
      <c r="H704" s="1">
        <v>44984.526608796295</v>
      </c>
      <c r="I704" t="b">
        <v>0</v>
      </c>
      <c r="J704" t="b">
        <v>0</v>
      </c>
      <c r="K704" t="s">
        <v>30</v>
      </c>
      <c r="L704" t="s">
        <v>22</v>
      </c>
      <c r="M704">
        <v>115000</v>
      </c>
      <c r="O704" t="s">
        <v>1263</v>
      </c>
      <c r="P704" t="s">
        <v>1264</v>
      </c>
    </row>
    <row r="705" spans="1:16" x14ac:dyDescent="0.25">
      <c r="A705" t="s">
        <v>56</v>
      </c>
      <c r="B705" t="s">
        <v>658</v>
      </c>
      <c r="C705" t="s">
        <v>738</v>
      </c>
      <c r="D705" t="s">
        <v>42</v>
      </c>
      <c r="E705" t="s">
        <v>54</v>
      </c>
      <c r="F705" t="b">
        <v>0</v>
      </c>
      <c r="G705" t="s">
        <v>58</v>
      </c>
      <c r="H705" s="1">
        <v>44968.22965277778</v>
      </c>
      <c r="I705" t="b">
        <v>0</v>
      </c>
      <c r="J705" t="b">
        <v>0</v>
      </c>
      <c r="K705" t="s">
        <v>30</v>
      </c>
      <c r="L705" t="s">
        <v>50</v>
      </c>
      <c r="N705">
        <v>62.5</v>
      </c>
      <c r="O705" t="s">
        <v>259</v>
      </c>
      <c r="P705" t="s">
        <v>10047</v>
      </c>
    </row>
    <row r="706" spans="1:16" x14ac:dyDescent="0.25">
      <c r="A706" t="s">
        <v>46</v>
      </c>
      <c r="B706" t="s">
        <v>2111</v>
      </c>
      <c r="C706" t="s">
        <v>2338</v>
      </c>
      <c r="D706" t="s">
        <v>57</v>
      </c>
      <c r="E706" t="s">
        <v>20</v>
      </c>
      <c r="F706" t="b">
        <v>0</v>
      </c>
      <c r="G706" t="s">
        <v>58</v>
      </c>
      <c r="H706" s="1">
        <v>44979.28869212963</v>
      </c>
      <c r="I706" t="b">
        <v>0</v>
      </c>
      <c r="J706" t="b">
        <v>0</v>
      </c>
      <c r="K706" t="s">
        <v>30</v>
      </c>
      <c r="L706" t="s">
        <v>22</v>
      </c>
      <c r="M706">
        <v>125000</v>
      </c>
      <c r="O706" t="s">
        <v>20050</v>
      </c>
      <c r="P706" t="s">
        <v>20051</v>
      </c>
    </row>
    <row r="707" spans="1:16" x14ac:dyDescent="0.25">
      <c r="A707" t="s">
        <v>40</v>
      </c>
      <c r="B707" t="s">
        <v>40</v>
      </c>
      <c r="C707" t="s">
        <v>550</v>
      </c>
      <c r="D707" t="s">
        <v>3566</v>
      </c>
      <c r="E707" t="s">
        <v>20</v>
      </c>
      <c r="F707" t="b">
        <v>0</v>
      </c>
      <c r="G707" t="s">
        <v>37</v>
      </c>
      <c r="H707" s="1">
        <v>44985.714398148149</v>
      </c>
      <c r="I707" t="b">
        <v>0</v>
      </c>
      <c r="J707" t="b">
        <v>1</v>
      </c>
      <c r="K707" t="s">
        <v>30</v>
      </c>
      <c r="L707" t="s">
        <v>22</v>
      </c>
      <c r="M707">
        <v>170672</v>
      </c>
      <c r="O707" t="s">
        <v>436</v>
      </c>
      <c r="P707" t="s">
        <v>437</v>
      </c>
    </row>
    <row r="708" spans="1:16" x14ac:dyDescent="0.25">
      <c r="A708" t="s">
        <v>40</v>
      </c>
      <c r="B708" t="s">
        <v>20052</v>
      </c>
      <c r="C708" t="s">
        <v>48</v>
      </c>
      <c r="D708" t="s">
        <v>42</v>
      </c>
      <c r="E708" t="s">
        <v>20</v>
      </c>
      <c r="F708" t="b">
        <v>1</v>
      </c>
      <c r="G708" t="s">
        <v>37</v>
      </c>
      <c r="H708" s="1">
        <v>44983.920289351852</v>
      </c>
      <c r="I708" t="b">
        <v>0</v>
      </c>
      <c r="J708" t="b">
        <v>1</v>
      </c>
      <c r="K708" t="s">
        <v>30</v>
      </c>
      <c r="L708" t="s">
        <v>22</v>
      </c>
      <c r="M708">
        <v>112500</v>
      </c>
      <c r="O708" t="s">
        <v>20053</v>
      </c>
      <c r="P708" t="s">
        <v>20054</v>
      </c>
    </row>
    <row r="709" spans="1:16" x14ac:dyDescent="0.25">
      <c r="A709" t="s">
        <v>46</v>
      </c>
      <c r="B709" t="s">
        <v>20055</v>
      </c>
      <c r="C709" t="s">
        <v>5781</v>
      </c>
      <c r="D709" t="s">
        <v>3022</v>
      </c>
      <c r="E709" t="s">
        <v>20</v>
      </c>
      <c r="F709" t="b">
        <v>0</v>
      </c>
      <c r="G709" t="s">
        <v>94</v>
      </c>
      <c r="H709" s="1">
        <v>44965.835034722222</v>
      </c>
      <c r="I709" t="b">
        <v>0</v>
      </c>
      <c r="J709" t="b">
        <v>0</v>
      </c>
      <c r="K709" t="s">
        <v>30</v>
      </c>
      <c r="L709" t="s">
        <v>22</v>
      </c>
      <c r="M709">
        <v>125540</v>
      </c>
      <c r="O709" t="s">
        <v>656</v>
      </c>
    </row>
    <row r="710" spans="1:16" x14ac:dyDescent="0.25">
      <c r="A710" t="s">
        <v>46</v>
      </c>
      <c r="B710" t="s">
        <v>20056</v>
      </c>
      <c r="C710" t="s">
        <v>20057</v>
      </c>
      <c r="D710" t="s">
        <v>28</v>
      </c>
      <c r="E710" t="s">
        <v>20</v>
      </c>
      <c r="F710" t="b">
        <v>0</v>
      </c>
      <c r="G710" t="s">
        <v>625</v>
      </c>
      <c r="H710" s="1">
        <v>44960.731990740744</v>
      </c>
      <c r="I710" t="b">
        <v>0</v>
      </c>
      <c r="J710" t="b">
        <v>0</v>
      </c>
      <c r="K710" t="s">
        <v>625</v>
      </c>
      <c r="L710" t="s">
        <v>22</v>
      </c>
      <c r="M710">
        <v>51014</v>
      </c>
      <c r="O710" t="s">
        <v>20058</v>
      </c>
      <c r="P710" t="s">
        <v>150</v>
      </c>
    </row>
    <row r="711" spans="1:16" x14ac:dyDescent="0.25">
      <c r="A711" t="s">
        <v>33</v>
      </c>
      <c r="B711" t="s">
        <v>20059</v>
      </c>
      <c r="C711" t="s">
        <v>74</v>
      </c>
      <c r="D711" t="s">
        <v>19</v>
      </c>
      <c r="E711" t="s">
        <v>20</v>
      </c>
      <c r="F711" t="b">
        <v>0</v>
      </c>
      <c r="G711" t="s">
        <v>37</v>
      </c>
      <c r="H711" s="1">
        <v>44981.460370370369</v>
      </c>
      <c r="I711" t="b">
        <v>0</v>
      </c>
      <c r="J711" t="b">
        <v>1</v>
      </c>
      <c r="K711" t="s">
        <v>30</v>
      </c>
      <c r="L711" t="s">
        <v>22</v>
      </c>
      <c r="M711">
        <v>130000</v>
      </c>
      <c r="O711" t="s">
        <v>20060</v>
      </c>
      <c r="P711" t="s">
        <v>20061</v>
      </c>
    </row>
    <row r="712" spans="1:16" x14ac:dyDescent="0.25">
      <c r="A712" t="s">
        <v>46</v>
      </c>
      <c r="B712" t="s">
        <v>9103</v>
      </c>
      <c r="C712" t="s">
        <v>15803</v>
      </c>
      <c r="D712" t="s">
        <v>61</v>
      </c>
      <c r="E712" t="s">
        <v>20</v>
      </c>
      <c r="F712" t="b">
        <v>0</v>
      </c>
      <c r="G712" t="s">
        <v>43</v>
      </c>
      <c r="H712" s="1">
        <v>44985.667199074072</v>
      </c>
      <c r="I712" t="b">
        <v>0</v>
      </c>
      <c r="J712" t="b">
        <v>0</v>
      </c>
      <c r="K712" t="s">
        <v>30</v>
      </c>
      <c r="L712" t="s">
        <v>22</v>
      </c>
      <c r="M712">
        <v>110500</v>
      </c>
      <c r="O712" t="s">
        <v>450</v>
      </c>
      <c r="P712" t="s">
        <v>1471</v>
      </c>
    </row>
    <row r="713" spans="1:16" x14ac:dyDescent="0.25">
      <c r="A713" t="s">
        <v>40</v>
      </c>
      <c r="B713" t="s">
        <v>20062</v>
      </c>
      <c r="C713" t="s">
        <v>185</v>
      </c>
      <c r="D713" t="s">
        <v>57</v>
      </c>
      <c r="E713" t="s">
        <v>20</v>
      </c>
      <c r="F713" t="b">
        <v>0</v>
      </c>
      <c r="G713" t="s">
        <v>58</v>
      </c>
      <c r="H713" s="1">
        <v>44982.354641203703</v>
      </c>
      <c r="I713" t="b">
        <v>1</v>
      </c>
      <c r="J713" t="b">
        <v>1</v>
      </c>
      <c r="K713" t="s">
        <v>30</v>
      </c>
      <c r="L713" t="s">
        <v>22</v>
      </c>
      <c r="M713">
        <v>90000</v>
      </c>
      <c r="O713" t="s">
        <v>6029</v>
      </c>
      <c r="P713" t="s">
        <v>20063</v>
      </c>
    </row>
    <row r="714" spans="1:16" x14ac:dyDescent="0.25">
      <c r="A714" t="s">
        <v>46</v>
      </c>
      <c r="B714" t="s">
        <v>46</v>
      </c>
      <c r="C714" t="s">
        <v>12190</v>
      </c>
      <c r="D714" t="s">
        <v>42</v>
      </c>
      <c r="E714" t="s">
        <v>54</v>
      </c>
      <c r="F714" t="b">
        <v>0</v>
      </c>
      <c r="G714" t="s">
        <v>94</v>
      </c>
      <c r="H714" s="1">
        <v>44960.797384259262</v>
      </c>
      <c r="I714" t="b">
        <v>1</v>
      </c>
      <c r="J714" t="b">
        <v>0</v>
      </c>
      <c r="K714" t="s">
        <v>30</v>
      </c>
      <c r="L714" t="s">
        <v>50</v>
      </c>
      <c r="N714">
        <v>50</v>
      </c>
      <c r="O714" t="s">
        <v>128</v>
      </c>
      <c r="P714" t="s">
        <v>1471</v>
      </c>
    </row>
    <row r="715" spans="1:16" x14ac:dyDescent="0.25">
      <c r="A715" t="s">
        <v>33</v>
      </c>
      <c r="B715" t="s">
        <v>20064</v>
      </c>
      <c r="C715" t="s">
        <v>20065</v>
      </c>
      <c r="D715" t="s">
        <v>42</v>
      </c>
      <c r="E715" t="s">
        <v>20</v>
      </c>
      <c r="F715" t="b">
        <v>0</v>
      </c>
      <c r="G715" t="s">
        <v>37</v>
      </c>
      <c r="H715" s="1">
        <v>44968.421041666668</v>
      </c>
      <c r="I715" t="b">
        <v>0</v>
      </c>
      <c r="J715" t="b">
        <v>1</v>
      </c>
      <c r="K715" t="s">
        <v>30</v>
      </c>
      <c r="L715" t="s">
        <v>22</v>
      </c>
      <c r="M715">
        <v>155000</v>
      </c>
      <c r="O715" t="s">
        <v>115</v>
      </c>
      <c r="P715" t="s">
        <v>20066</v>
      </c>
    </row>
    <row r="716" spans="1:16" x14ac:dyDescent="0.25">
      <c r="A716" t="s">
        <v>40</v>
      </c>
      <c r="B716" t="s">
        <v>40</v>
      </c>
      <c r="C716" t="s">
        <v>20067</v>
      </c>
      <c r="D716" t="s">
        <v>1703</v>
      </c>
      <c r="E716" t="s">
        <v>20</v>
      </c>
      <c r="F716" t="b">
        <v>0</v>
      </c>
      <c r="G716" t="s">
        <v>70</v>
      </c>
      <c r="H716" s="1">
        <v>44983.587361111109</v>
      </c>
      <c r="I716" t="b">
        <v>0</v>
      </c>
      <c r="J716" t="b">
        <v>1</v>
      </c>
      <c r="K716" t="s">
        <v>30</v>
      </c>
      <c r="L716" t="s">
        <v>22</v>
      </c>
      <c r="M716">
        <v>173500</v>
      </c>
      <c r="O716" t="s">
        <v>436</v>
      </c>
      <c r="P716" t="s">
        <v>20068</v>
      </c>
    </row>
    <row r="717" spans="1:16" x14ac:dyDescent="0.25">
      <c r="A717" t="s">
        <v>46</v>
      </c>
      <c r="B717" t="s">
        <v>972</v>
      </c>
      <c r="C717" t="s">
        <v>292</v>
      </c>
      <c r="D717" t="s">
        <v>57</v>
      </c>
      <c r="E717" t="s">
        <v>20</v>
      </c>
      <c r="F717" t="b">
        <v>0</v>
      </c>
      <c r="G717" t="s">
        <v>29</v>
      </c>
      <c r="H717" s="1">
        <v>44980.334907407407</v>
      </c>
      <c r="I717" t="b">
        <v>1</v>
      </c>
      <c r="J717" t="b">
        <v>0</v>
      </c>
      <c r="K717" t="s">
        <v>30</v>
      </c>
      <c r="L717" t="s">
        <v>22</v>
      </c>
      <c r="M717">
        <v>90000</v>
      </c>
      <c r="O717" t="s">
        <v>993</v>
      </c>
      <c r="P717" t="s">
        <v>1588</v>
      </c>
    </row>
    <row r="718" spans="1:16" x14ac:dyDescent="0.25">
      <c r="A718" t="s">
        <v>16</v>
      </c>
      <c r="B718" t="s">
        <v>16</v>
      </c>
      <c r="C718" t="s">
        <v>14280</v>
      </c>
      <c r="D718" t="s">
        <v>53</v>
      </c>
      <c r="E718" t="s">
        <v>54</v>
      </c>
      <c r="F718" t="b">
        <v>0</v>
      </c>
      <c r="G718" t="s">
        <v>29</v>
      </c>
      <c r="H718" s="1">
        <v>44977.711504629631</v>
      </c>
      <c r="I718" t="b">
        <v>0</v>
      </c>
      <c r="J718" t="b">
        <v>1</v>
      </c>
      <c r="K718" t="s">
        <v>30</v>
      </c>
      <c r="L718" t="s">
        <v>50</v>
      </c>
      <c r="N718">
        <v>145</v>
      </c>
      <c r="O718" t="s">
        <v>268</v>
      </c>
      <c r="P718" t="s">
        <v>20069</v>
      </c>
    </row>
    <row r="719" spans="1:16" x14ac:dyDescent="0.25">
      <c r="A719" t="s">
        <v>33</v>
      </c>
      <c r="B719" t="s">
        <v>20070</v>
      </c>
      <c r="C719" t="s">
        <v>12304</v>
      </c>
      <c r="D719" t="s">
        <v>5712</v>
      </c>
      <c r="E719" t="s">
        <v>20</v>
      </c>
      <c r="F719" t="b">
        <v>0</v>
      </c>
      <c r="G719" t="s">
        <v>37</v>
      </c>
      <c r="H719" s="1">
        <v>44982.252766203703</v>
      </c>
      <c r="I719" t="b">
        <v>0</v>
      </c>
      <c r="J719" t="b">
        <v>1</v>
      </c>
      <c r="K719" t="s">
        <v>30</v>
      </c>
      <c r="L719" t="s">
        <v>22</v>
      </c>
      <c r="M719">
        <v>182000</v>
      </c>
      <c r="O719" t="s">
        <v>12305</v>
      </c>
      <c r="P719" t="s">
        <v>20071</v>
      </c>
    </row>
    <row r="720" spans="1:16" x14ac:dyDescent="0.25">
      <c r="A720" t="s">
        <v>33</v>
      </c>
      <c r="B720" t="s">
        <v>961</v>
      </c>
      <c r="C720" t="s">
        <v>69</v>
      </c>
      <c r="D720" t="s">
        <v>42</v>
      </c>
      <c r="E720" t="s">
        <v>20</v>
      </c>
      <c r="F720" t="b">
        <v>0</v>
      </c>
      <c r="G720" t="s">
        <v>70</v>
      </c>
      <c r="H720" s="1">
        <v>44967.472557870373</v>
      </c>
      <c r="I720" t="b">
        <v>0</v>
      </c>
      <c r="J720" t="b">
        <v>1</v>
      </c>
      <c r="K720" t="s">
        <v>30</v>
      </c>
      <c r="L720" t="s">
        <v>22</v>
      </c>
      <c r="M720">
        <v>175000</v>
      </c>
      <c r="O720" t="s">
        <v>13693</v>
      </c>
      <c r="P720" t="s">
        <v>14426</v>
      </c>
    </row>
    <row r="721" spans="1:16" x14ac:dyDescent="0.25">
      <c r="A721" t="s">
        <v>56</v>
      </c>
      <c r="B721" t="s">
        <v>266</v>
      </c>
      <c r="C721" t="s">
        <v>48</v>
      </c>
      <c r="D721" t="s">
        <v>42</v>
      </c>
      <c r="E721" t="s">
        <v>20</v>
      </c>
      <c r="F721" t="b">
        <v>1</v>
      </c>
      <c r="G721" t="s">
        <v>21</v>
      </c>
      <c r="H721" s="1">
        <v>44974.835266203707</v>
      </c>
      <c r="I721" t="b">
        <v>0</v>
      </c>
      <c r="J721" t="b">
        <v>0</v>
      </c>
      <c r="K721" t="s">
        <v>21</v>
      </c>
      <c r="L721" t="s">
        <v>22</v>
      </c>
      <c r="M721">
        <v>130000</v>
      </c>
      <c r="O721" t="s">
        <v>20072</v>
      </c>
      <c r="P721" t="s">
        <v>6526</v>
      </c>
    </row>
    <row r="722" spans="1:16" x14ac:dyDescent="0.25">
      <c r="A722" t="s">
        <v>33</v>
      </c>
      <c r="B722" t="s">
        <v>33</v>
      </c>
      <c r="C722" t="s">
        <v>1475</v>
      </c>
      <c r="D722" t="s">
        <v>28</v>
      </c>
      <c r="E722" t="s">
        <v>20</v>
      </c>
      <c r="F722" t="b">
        <v>0</v>
      </c>
      <c r="G722" t="s">
        <v>1476</v>
      </c>
      <c r="H722" s="1">
        <v>44965.617847222224</v>
      </c>
      <c r="I722" t="b">
        <v>0</v>
      </c>
      <c r="J722" t="b">
        <v>0</v>
      </c>
      <c r="K722" t="s">
        <v>1476</v>
      </c>
      <c r="L722" t="s">
        <v>22</v>
      </c>
      <c r="M722">
        <v>157500</v>
      </c>
      <c r="O722" t="s">
        <v>2178</v>
      </c>
      <c r="P722" t="s">
        <v>20073</v>
      </c>
    </row>
    <row r="723" spans="1:16" x14ac:dyDescent="0.25">
      <c r="A723" t="s">
        <v>103</v>
      </c>
      <c r="B723" t="s">
        <v>103</v>
      </c>
      <c r="C723" t="s">
        <v>85</v>
      </c>
      <c r="D723" t="s">
        <v>13109</v>
      </c>
      <c r="E723" t="s">
        <v>20</v>
      </c>
      <c r="F723" t="b">
        <v>0</v>
      </c>
      <c r="G723" t="s">
        <v>58</v>
      </c>
      <c r="H723" s="1">
        <v>44961.086215277777</v>
      </c>
      <c r="I723" t="b">
        <v>1</v>
      </c>
      <c r="J723" t="b">
        <v>0</v>
      </c>
      <c r="K723" t="s">
        <v>30</v>
      </c>
      <c r="L723" t="s">
        <v>50</v>
      </c>
      <c r="N723">
        <v>74</v>
      </c>
      <c r="O723" t="s">
        <v>4708</v>
      </c>
      <c r="P723" t="s">
        <v>1922</v>
      </c>
    </row>
    <row r="724" spans="1:16" x14ac:dyDescent="0.25">
      <c r="A724" t="s">
        <v>46</v>
      </c>
      <c r="B724" t="s">
        <v>46</v>
      </c>
      <c r="C724" t="s">
        <v>1325</v>
      </c>
      <c r="D724" t="s">
        <v>901</v>
      </c>
      <c r="E724" t="s">
        <v>54</v>
      </c>
      <c r="F724" t="b">
        <v>0</v>
      </c>
      <c r="G724" t="s">
        <v>70</v>
      </c>
      <c r="H724" s="1">
        <v>44964.917557870373</v>
      </c>
      <c r="I724" t="b">
        <v>0</v>
      </c>
      <c r="J724" t="b">
        <v>0</v>
      </c>
      <c r="K724" t="s">
        <v>30</v>
      </c>
      <c r="L724" t="s">
        <v>50</v>
      </c>
      <c r="N724">
        <v>57.619998931884773</v>
      </c>
      <c r="O724" t="s">
        <v>19644</v>
      </c>
      <c r="P724" t="s">
        <v>966</v>
      </c>
    </row>
    <row r="725" spans="1:16" x14ac:dyDescent="0.25">
      <c r="A725" t="s">
        <v>25</v>
      </c>
      <c r="B725" t="s">
        <v>25</v>
      </c>
      <c r="C725" t="s">
        <v>48</v>
      </c>
      <c r="D725" t="s">
        <v>20074</v>
      </c>
      <c r="E725" t="s">
        <v>20</v>
      </c>
      <c r="F725" t="b">
        <v>1</v>
      </c>
      <c r="G725" t="s">
        <v>612</v>
      </c>
      <c r="H725" s="1">
        <v>44967.769004629627</v>
      </c>
      <c r="I725" t="b">
        <v>0</v>
      </c>
      <c r="J725" t="b">
        <v>0</v>
      </c>
      <c r="K725" t="s">
        <v>612</v>
      </c>
      <c r="L725" t="s">
        <v>22</v>
      </c>
      <c r="M725">
        <v>106000</v>
      </c>
      <c r="O725" t="s">
        <v>20075</v>
      </c>
      <c r="P725" t="s">
        <v>20076</v>
      </c>
    </row>
    <row r="726" spans="1:16" x14ac:dyDescent="0.25">
      <c r="A726" t="s">
        <v>40</v>
      </c>
      <c r="B726" t="s">
        <v>20077</v>
      </c>
      <c r="C726" t="s">
        <v>430</v>
      </c>
      <c r="D726" t="s">
        <v>28</v>
      </c>
      <c r="E726" t="s">
        <v>20</v>
      </c>
      <c r="F726" t="b">
        <v>0</v>
      </c>
      <c r="G726" t="s">
        <v>190</v>
      </c>
      <c r="H726" s="1">
        <v>44984.965451388889</v>
      </c>
      <c r="I726" t="b">
        <v>0</v>
      </c>
      <c r="J726" t="b">
        <v>0</v>
      </c>
      <c r="K726" t="s">
        <v>190</v>
      </c>
      <c r="L726" t="s">
        <v>22</v>
      </c>
      <c r="M726">
        <v>147500</v>
      </c>
      <c r="O726" t="s">
        <v>396</v>
      </c>
      <c r="P726" t="s">
        <v>20078</v>
      </c>
    </row>
    <row r="727" spans="1:16" x14ac:dyDescent="0.25">
      <c r="A727" t="s">
        <v>33</v>
      </c>
      <c r="B727" t="s">
        <v>33</v>
      </c>
      <c r="C727" t="s">
        <v>48</v>
      </c>
      <c r="D727" t="s">
        <v>157</v>
      </c>
      <c r="E727" t="s">
        <v>54</v>
      </c>
      <c r="F727" t="b">
        <v>1</v>
      </c>
      <c r="G727" t="s">
        <v>70</v>
      </c>
      <c r="H727" s="1">
        <v>44979.585416666669</v>
      </c>
      <c r="I727" t="b">
        <v>0</v>
      </c>
      <c r="J727" t="b">
        <v>0</v>
      </c>
      <c r="K727" t="s">
        <v>30</v>
      </c>
      <c r="L727" t="s">
        <v>50</v>
      </c>
      <c r="N727">
        <v>12</v>
      </c>
      <c r="O727" t="s">
        <v>158</v>
      </c>
      <c r="P727" t="s">
        <v>245</v>
      </c>
    </row>
    <row r="728" spans="1:16" x14ac:dyDescent="0.25">
      <c r="A728" t="s">
        <v>33</v>
      </c>
      <c r="B728" t="s">
        <v>20079</v>
      </c>
      <c r="C728" t="s">
        <v>20080</v>
      </c>
      <c r="D728" t="s">
        <v>57</v>
      </c>
      <c r="E728" t="s">
        <v>20</v>
      </c>
      <c r="F728" t="b">
        <v>0</v>
      </c>
      <c r="G728" t="s">
        <v>58</v>
      </c>
      <c r="H728" s="1">
        <v>44966.373182870368</v>
      </c>
      <c r="I728" t="b">
        <v>0</v>
      </c>
      <c r="J728" t="b">
        <v>0</v>
      </c>
      <c r="K728" t="s">
        <v>30</v>
      </c>
      <c r="L728" t="s">
        <v>22</v>
      </c>
      <c r="M728">
        <v>90000</v>
      </c>
      <c r="O728" t="s">
        <v>20081</v>
      </c>
      <c r="P728" t="s">
        <v>20082</v>
      </c>
    </row>
    <row r="729" spans="1:16" x14ac:dyDescent="0.25">
      <c r="A729" t="s">
        <v>56</v>
      </c>
      <c r="B729" t="s">
        <v>20083</v>
      </c>
      <c r="C729" t="s">
        <v>48</v>
      </c>
      <c r="D729" t="s">
        <v>157</v>
      </c>
      <c r="E729" t="s">
        <v>20</v>
      </c>
      <c r="F729" t="b">
        <v>1</v>
      </c>
      <c r="G729" t="s">
        <v>58</v>
      </c>
      <c r="H729" s="1">
        <v>44980.471145833333</v>
      </c>
      <c r="I729" t="b">
        <v>1</v>
      </c>
      <c r="J729" t="b">
        <v>0</v>
      </c>
      <c r="K729" t="s">
        <v>30</v>
      </c>
      <c r="L729" t="s">
        <v>50</v>
      </c>
      <c r="N729">
        <v>27.5</v>
      </c>
      <c r="O729" t="s">
        <v>158</v>
      </c>
      <c r="P729" t="s">
        <v>20084</v>
      </c>
    </row>
    <row r="730" spans="1:16" x14ac:dyDescent="0.25">
      <c r="A730" t="s">
        <v>56</v>
      </c>
      <c r="B730" t="s">
        <v>20085</v>
      </c>
      <c r="C730" t="s">
        <v>48</v>
      </c>
      <c r="D730" t="s">
        <v>157</v>
      </c>
      <c r="E730" t="s">
        <v>54</v>
      </c>
      <c r="F730" t="b">
        <v>1</v>
      </c>
      <c r="G730" t="s">
        <v>29</v>
      </c>
      <c r="H730" s="1">
        <v>44970.423194444447</v>
      </c>
      <c r="I730" t="b">
        <v>1</v>
      </c>
      <c r="J730" t="b">
        <v>0</v>
      </c>
      <c r="K730" t="s">
        <v>30</v>
      </c>
      <c r="L730" t="s">
        <v>50</v>
      </c>
      <c r="N730">
        <v>11</v>
      </c>
      <c r="O730" t="s">
        <v>158</v>
      </c>
      <c r="P730" t="s">
        <v>6289</v>
      </c>
    </row>
    <row r="731" spans="1:16" x14ac:dyDescent="0.25">
      <c r="A731" t="s">
        <v>33</v>
      </c>
      <c r="B731" t="s">
        <v>20086</v>
      </c>
      <c r="C731" t="s">
        <v>48</v>
      </c>
      <c r="D731" t="s">
        <v>165</v>
      </c>
      <c r="E731" t="s">
        <v>20</v>
      </c>
      <c r="F731" t="b">
        <v>1</v>
      </c>
      <c r="G731" t="s">
        <v>94</v>
      </c>
      <c r="H731" s="1">
        <v>44964.75372685185</v>
      </c>
      <c r="I731" t="b">
        <v>0</v>
      </c>
      <c r="J731" t="b">
        <v>0</v>
      </c>
      <c r="K731" t="s">
        <v>30</v>
      </c>
      <c r="L731" t="s">
        <v>22</v>
      </c>
      <c r="M731">
        <v>150000</v>
      </c>
      <c r="O731" t="s">
        <v>14026</v>
      </c>
      <c r="P731" t="s">
        <v>1077</v>
      </c>
    </row>
    <row r="732" spans="1:16" x14ac:dyDescent="0.25">
      <c r="A732" t="s">
        <v>56</v>
      </c>
      <c r="B732" t="s">
        <v>56</v>
      </c>
      <c r="C732" t="s">
        <v>348</v>
      </c>
      <c r="D732" t="s">
        <v>28</v>
      </c>
      <c r="E732" t="s">
        <v>20</v>
      </c>
      <c r="F732" t="b">
        <v>0</v>
      </c>
      <c r="G732" t="s">
        <v>190</v>
      </c>
      <c r="H732" s="1">
        <v>44966.091782407406</v>
      </c>
      <c r="I732" t="b">
        <v>0</v>
      </c>
      <c r="J732" t="b">
        <v>0</v>
      </c>
      <c r="K732" t="s">
        <v>190</v>
      </c>
      <c r="L732" t="s">
        <v>22</v>
      </c>
      <c r="M732">
        <v>147500</v>
      </c>
      <c r="O732" t="s">
        <v>20087</v>
      </c>
      <c r="P732" t="s">
        <v>20088</v>
      </c>
    </row>
    <row r="733" spans="1:16" x14ac:dyDescent="0.25">
      <c r="A733" t="s">
        <v>16</v>
      </c>
      <c r="B733" t="s">
        <v>20089</v>
      </c>
      <c r="C733" t="s">
        <v>20080</v>
      </c>
      <c r="D733" t="s">
        <v>57</v>
      </c>
      <c r="E733" t="s">
        <v>20</v>
      </c>
      <c r="F733" t="b">
        <v>0</v>
      </c>
      <c r="G733" t="s">
        <v>43</v>
      </c>
      <c r="H733" s="1">
        <v>44980.461261574077</v>
      </c>
      <c r="I733" t="b">
        <v>0</v>
      </c>
      <c r="J733" t="b">
        <v>0</v>
      </c>
      <c r="K733" t="s">
        <v>30</v>
      </c>
      <c r="L733" t="s">
        <v>22</v>
      </c>
      <c r="M733">
        <v>90000</v>
      </c>
      <c r="O733" t="s">
        <v>20081</v>
      </c>
      <c r="P733" t="s">
        <v>3382</v>
      </c>
    </row>
    <row r="734" spans="1:16" x14ac:dyDescent="0.25">
      <c r="A734" t="s">
        <v>33</v>
      </c>
      <c r="B734" t="s">
        <v>33</v>
      </c>
      <c r="C734" t="s">
        <v>30</v>
      </c>
      <c r="D734" t="s">
        <v>42</v>
      </c>
      <c r="E734" t="s">
        <v>20</v>
      </c>
      <c r="F734" t="b">
        <v>0</v>
      </c>
      <c r="G734" t="s">
        <v>21</v>
      </c>
      <c r="H734" s="1">
        <v>44960.712835648148</v>
      </c>
      <c r="I734" t="b">
        <v>0</v>
      </c>
      <c r="J734" t="b">
        <v>0</v>
      </c>
      <c r="K734" t="s">
        <v>21</v>
      </c>
      <c r="L734" t="s">
        <v>22</v>
      </c>
      <c r="M734">
        <v>110000</v>
      </c>
      <c r="O734" t="s">
        <v>2055</v>
      </c>
      <c r="P734" t="s">
        <v>150</v>
      </c>
    </row>
    <row r="735" spans="1:16" x14ac:dyDescent="0.25">
      <c r="A735" t="s">
        <v>56</v>
      </c>
      <c r="B735" t="s">
        <v>56</v>
      </c>
      <c r="C735" t="s">
        <v>1510</v>
      </c>
      <c r="D735" t="s">
        <v>57</v>
      </c>
      <c r="E735" t="s">
        <v>20</v>
      </c>
      <c r="F735" t="b">
        <v>0</v>
      </c>
      <c r="G735" t="s">
        <v>37</v>
      </c>
      <c r="H735" s="1">
        <v>44984.462083333332</v>
      </c>
      <c r="I735" t="b">
        <v>0</v>
      </c>
      <c r="J735" t="b">
        <v>1</v>
      </c>
      <c r="K735" t="s">
        <v>30</v>
      </c>
      <c r="L735" t="s">
        <v>22</v>
      </c>
      <c r="M735">
        <v>150000</v>
      </c>
      <c r="O735" t="s">
        <v>20090</v>
      </c>
      <c r="P735" t="s">
        <v>20091</v>
      </c>
    </row>
    <row r="736" spans="1:16" x14ac:dyDescent="0.25">
      <c r="A736" t="s">
        <v>56</v>
      </c>
      <c r="B736" t="s">
        <v>506</v>
      </c>
      <c r="C736" t="s">
        <v>1422</v>
      </c>
      <c r="D736" t="s">
        <v>28</v>
      </c>
      <c r="E736" t="s">
        <v>20</v>
      </c>
      <c r="F736" t="b">
        <v>0</v>
      </c>
      <c r="G736" t="s">
        <v>1422</v>
      </c>
      <c r="H736" s="1">
        <v>44980.319166666668</v>
      </c>
      <c r="I736" t="b">
        <v>0</v>
      </c>
      <c r="J736" t="b">
        <v>0</v>
      </c>
      <c r="K736" t="s">
        <v>1422</v>
      </c>
      <c r="L736" t="s">
        <v>22</v>
      </c>
      <c r="M736">
        <v>96773</v>
      </c>
      <c r="O736" t="s">
        <v>20092</v>
      </c>
      <c r="P736" t="s">
        <v>20093</v>
      </c>
    </row>
    <row r="737" spans="1:16" x14ac:dyDescent="0.25">
      <c r="A737" t="s">
        <v>16</v>
      </c>
      <c r="B737" t="s">
        <v>16</v>
      </c>
      <c r="C737" t="s">
        <v>48</v>
      </c>
      <c r="D737" t="s">
        <v>42</v>
      </c>
      <c r="E737" t="s">
        <v>20</v>
      </c>
      <c r="F737" t="b">
        <v>1</v>
      </c>
      <c r="G737" t="s">
        <v>29</v>
      </c>
      <c r="H737" s="1">
        <v>44977.628298611111</v>
      </c>
      <c r="I737" t="b">
        <v>0</v>
      </c>
      <c r="J737" t="b">
        <v>0</v>
      </c>
      <c r="K737" t="s">
        <v>30</v>
      </c>
      <c r="L737" t="s">
        <v>50</v>
      </c>
      <c r="N737">
        <v>95</v>
      </c>
      <c r="O737" t="s">
        <v>4488</v>
      </c>
      <c r="P737" t="s">
        <v>657</v>
      </c>
    </row>
    <row r="738" spans="1:16" x14ac:dyDescent="0.25">
      <c r="A738" t="s">
        <v>46</v>
      </c>
      <c r="B738" t="s">
        <v>5539</v>
      </c>
      <c r="C738" t="s">
        <v>6426</v>
      </c>
      <c r="D738" t="s">
        <v>3566</v>
      </c>
      <c r="E738" t="s">
        <v>20</v>
      </c>
      <c r="F738" t="b">
        <v>0</v>
      </c>
      <c r="G738" t="s">
        <v>29</v>
      </c>
      <c r="H738" s="1">
        <v>44975.917986111112</v>
      </c>
      <c r="I738" t="b">
        <v>0</v>
      </c>
      <c r="J738" t="b">
        <v>1</v>
      </c>
      <c r="K738" t="s">
        <v>30</v>
      </c>
      <c r="L738" t="s">
        <v>22</v>
      </c>
      <c r="M738">
        <v>148238.5</v>
      </c>
      <c r="O738" t="s">
        <v>5541</v>
      </c>
    </row>
    <row r="739" spans="1:16" x14ac:dyDescent="0.25">
      <c r="A739" t="s">
        <v>16</v>
      </c>
      <c r="B739" t="s">
        <v>19189</v>
      </c>
      <c r="C739" t="s">
        <v>2958</v>
      </c>
      <c r="D739" t="s">
        <v>57</v>
      </c>
      <c r="E739" t="s">
        <v>20</v>
      </c>
      <c r="F739" t="b">
        <v>0</v>
      </c>
      <c r="G739" t="s">
        <v>70</v>
      </c>
      <c r="H739" s="1">
        <v>44970.12872685185</v>
      </c>
      <c r="I739" t="b">
        <v>0</v>
      </c>
      <c r="J739" t="b">
        <v>1</v>
      </c>
      <c r="K739" t="s">
        <v>30</v>
      </c>
      <c r="L739" t="s">
        <v>22</v>
      </c>
      <c r="M739">
        <v>115000</v>
      </c>
      <c r="O739" t="s">
        <v>6213</v>
      </c>
      <c r="P739" t="s">
        <v>17157</v>
      </c>
    </row>
    <row r="740" spans="1:16" x14ac:dyDescent="0.25">
      <c r="A740" t="s">
        <v>33</v>
      </c>
      <c r="B740" t="s">
        <v>413</v>
      </c>
      <c r="C740" t="s">
        <v>2914</v>
      </c>
      <c r="D740" t="s">
        <v>5567</v>
      </c>
      <c r="E740" t="s">
        <v>20</v>
      </c>
      <c r="F740" t="b">
        <v>0</v>
      </c>
      <c r="G740" t="s">
        <v>29</v>
      </c>
      <c r="H740" s="1">
        <v>44967.348194444443</v>
      </c>
      <c r="I740" t="b">
        <v>0</v>
      </c>
      <c r="J740" t="b">
        <v>1</v>
      </c>
      <c r="K740" t="s">
        <v>30</v>
      </c>
      <c r="L740" t="s">
        <v>22</v>
      </c>
      <c r="M740">
        <v>119175</v>
      </c>
      <c r="O740" t="s">
        <v>9513</v>
      </c>
      <c r="P740" t="s">
        <v>9514</v>
      </c>
    </row>
    <row r="741" spans="1:16" x14ac:dyDescent="0.25">
      <c r="A741" t="s">
        <v>46</v>
      </c>
      <c r="B741" t="s">
        <v>17795</v>
      </c>
      <c r="C741" t="s">
        <v>321</v>
      </c>
      <c r="D741" t="s">
        <v>28</v>
      </c>
      <c r="E741" t="s">
        <v>20</v>
      </c>
      <c r="F741" t="b">
        <v>0</v>
      </c>
      <c r="G741" t="s">
        <v>70</v>
      </c>
      <c r="H741" s="1">
        <v>44966.419699074075</v>
      </c>
      <c r="I741" t="b">
        <v>0</v>
      </c>
      <c r="J741" t="b">
        <v>0</v>
      </c>
      <c r="K741" t="s">
        <v>30</v>
      </c>
      <c r="L741" t="s">
        <v>22</v>
      </c>
      <c r="M741">
        <v>111175</v>
      </c>
      <c r="O741" t="s">
        <v>1525</v>
      </c>
      <c r="P741" t="s">
        <v>1471</v>
      </c>
    </row>
    <row r="742" spans="1:16" x14ac:dyDescent="0.25">
      <c r="A742" t="s">
        <v>56</v>
      </c>
      <c r="B742" t="s">
        <v>20094</v>
      </c>
      <c r="C742" t="s">
        <v>98</v>
      </c>
      <c r="D742" t="s">
        <v>57</v>
      </c>
      <c r="E742" t="s">
        <v>20</v>
      </c>
      <c r="F742" t="b">
        <v>0</v>
      </c>
      <c r="G742" t="s">
        <v>70</v>
      </c>
      <c r="H742" s="1">
        <v>44975.422395833331</v>
      </c>
      <c r="I742" t="b">
        <v>1</v>
      </c>
      <c r="J742" t="b">
        <v>1</v>
      </c>
      <c r="K742" t="s">
        <v>30</v>
      </c>
      <c r="L742" t="s">
        <v>22</v>
      </c>
      <c r="M742">
        <v>200000</v>
      </c>
      <c r="O742" t="s">
        <v>4320</v>
      </c>
      <c r="P742" t="s">
        <v>20095</v>
      </c>
    </row>
    <row r="743" spans="1:16" x14ac:dyDescent="0.25">
      <c r="A743" t="s">
        <v>56</v>
      </c>
      <c r="B743" t="s">
        <v>56</v>
      </c>
      <c r="C743" t="s">
        <v>120</v>
      </c>
      <c r="D743" t="s">
        <v>42</v>
      </c>
      <c r="E743" t="s">
        <v>20</v>
      </c>
      <c r="F743" t="b">
        <v>0</v>
      </c>
      <c r="G743" t="s">
        <v>70</v>
      </c>
      <c r="H743" s="1">
        <v>44984.546307870369</v>
      </c>
      <c r="I743" t="b">
        <v>1</v>
      </c>
      <c r="J743" t="b">
        <v>0</v>
      </c>
      <c r="K743" t="s">
        <v>30</v>
      </c>
      <c r="L743" t="s">
        <v>22</v>
      </c>
      <c r="M743">
        <v>205000</v>
      </c>
      <c r="O743" t="s">
        <v>1018</v>
      </c>
    </row>
    <row r="744" spans="1:16" x14ac:dyDescent="0.25">
      <c r="A744" t="s">
        <v>56</v>
      </c>
      <c r="B744" t="s">
        <v>5532</v>
      </c>
      <c r="C744" t="s">
        <v>48</v>
      </c>
      <c r="D744" t="s">
        <v>42</v>
      </c>
      <c r="E744" t="s">
        <v>54</v>
      </c>
      <c r="F744" t="b">
        <v>1</v>
      </c>
      <c r="G744" t="s">
        <v>37</v>
      </c>
      <c r="H744" s="1">
        <v>44967.865324074075</v>
      </c>
      <c r="I744" t="b">
        <v>0</v>
      </c>
      <c r="J744" t="b">
        <v>0</v>
      </c>
      <c r="K744" t="s">
        <v>30</v>
      </c>
      <c r="L744" t="s">
        <v>50</v>
      </c>
      <c r="N744">
        <v>52.5</v>
      </c>
      <c r="O744" t="s">
        <v>128</v>
      </c>
      <c r="P744" t="s">
        <v>20096</v>
      </c>
    </row>
    <row r="745" spans="1:16" x14ac:dyDescent="0.25">
      <c r="A745" t="s">
        <v>56</v>
      </c>
      <c r="B745" t="s">
        <v>13102</v>
      </c>
      <c r="C745" t="s">
        <v>48</v>
      </c>
      <c r="D745" t="s">
        <v>61</v>
      </c>
      <c r="E745" t="s">
        <v>20</v>
      </c>
      <c r="F745" t="b">
        <v>1</v>
      </c>
      <c r="G745" t="s">
        <v>70</v>
      </c>
      <c r="H745" s="1">
        <v>44975.672372685185</v>
      </c>
      <c r="I745" t="b">
        <v>0</v>
      </c>
      <c r="J745" t="b">
        <v>1</v>
      </c>
      <c r="K745" t="s">
        <v>30</v>
      </c>
      <c r="L745" t="s">
        <v>22</v>
      </c>
      <c r="M745">
        <v>155000</v>
      </c>
      <c r="O745" t="s">
        <v>20097</v>
      </c>
      <c r="P745" t="s">
        <v>14869</v>
      </c>
    </row>
    <row r="746" spans="1:16" x14ac:dyDescent="0.25">
      <c r="A746" t="s">
        <v>33</v>
      </c>
      <c r="B746" t="s">
        <v>20098</v>
      </c>
      <c r="C746" t="s">
        <v>20099</v>
      </c>
      <c r="D746" t="s">
        <v>57</v>
      </c>
      <c r="E746" t="s">
        <v>20</v>
      </c>
      <c r="F746" t="b">
        <v>0</v>
      </c>
      <c r="G746" t="s">
        <v>58</v>
      </c>
      <c r="H746" s="1">
        <v>44970.342430555553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587</v>
      </c>
      <c r="P746" t="s">
        <v>20100</v>
      </c>
    </row>
    <row r="747" spans="1:16" x14ac:dyDescent="0.25">
      <c r="A747" t="s">
        <v>56</v>
      </c>
      <c r="B747" t="s">
        <v>19779</v>
      </c>
      <c r="C747" t="s">
        <v>48</v>
      </c>
      <c r="D747" t="s">
        <v>61</v>
      </c>
      <c r="E747" t="s">
        <v>20</v>
      </c>
      <c r="F747" t="b">
        <v>1</v>
      </c>
      <c r="G747" t="s">
        <v>58</v>
      </c>
      <c r="H747" s="1">
        <v>44974.873182870368</v>
      </c>
      <c r="I747" t="b">
        <v>1</v>
      </c>
      <c r="J747" t="b">
        <v>1</v>
      </c>
      <c r="K747" t="s">
        <v>30</v>
      </c>
      <c r="L747" t="s">
        <v>22</v>
      </c>
      <c r="M747">
        <v>102096.703125</v>
      </c>
      <c r="O747" t="s">
        <v>6300</v>
      </c>
      <c r="P747" t="s">
        <v>20101</v>
      </c>
    </row>
    <row r="748" spans="1:16" x14ac:dyDescent="0.25">
      <c r="A748" t="s">
        <v>33</v>
      </c>
      <c r="B748" t="s">
        <v>1462</v>
      </c>
      <c r="C748" t="s">
        <v>1754</v>
      </c>
      <c r="D748" t="s">
        <v>57</v>
      </c>
      <c r="E748" t="s">
        <v>20</v>
      </c>
      <c r="F748" t="b">
        <v>0</v>
      </c>
      <c r="G748" t="s">
        <v>43</v>
      </c>
      <c r="H748" s="1">
        <v>44971.334976851853</v>
      </c>
      <c r="I748" t="b">
        <v>0</v>
      </c>
      <c r="J748" t="b">
        <v>0</v>
      </c>
      <c r="K748" t="s">
        <v>30</v>
      </c>
      <c r="L748" t="s">
        <v>22</v>
      </c>
      <c r="M748">
        <v>90000</v>
      </c>
      <c r="O748" t="s">
        <v>1755</v>
      </c>
      <c r="P748" t="s">
        <v>20102</v>
      </c>
    </row>
    <row r="749" spans="1:16" x14ac:dyDescent="0.25">
      <c r="A749" t="s">
        <v>33</v>
      </c>
      <c r="B749" t="s">
        <v>33</v>
      </c>
      <c r="C749" t="s">
        <v>19102</v>
      </c>
      <c r="D749" t="s">
        <v>28</v>
      </c>
      <c r="E749" t="s">
        <v>20</v>
      </c>
      <c r="F749" t="b">
        <v>0</v>
      </c>
      <c r="G749" t="s">
        <v>395</v>
      </c>
      <c r="H749" s="1">
        <v>44977.680393518516</v>
      </c>
      <c r="I749" t="b">
        <v>0</v>
      </c>
      <c r="J749" t="b">
        <v>0</v>
      </c>
      <c r="K749" t="s">
        <v>395</v>
      </c>
      <c r="L749" t="s">
        <v>22</v>
      </c>
      <c r="M749">
        <v>88128</v>
      </c>
      <c r="O749" t="s">
        <v>6947</v>
      </c>
      <c r="P749" t="s">
        <v>20103</v>
      </c>
    </row>
    <row r="750" spans="1:16" x14ac:dyDescent="0.25">
      <c r="A750" t="s">
        <v>56</v>
      </c>
      <c r="B750" t="s">
        <v>6421</v>
      </c>
      <c r="C750" t="s">
        <v>48</v>
      </c>
      <c r="D750" t="s">
        <v>157</v>
      </c>
      <c r="E750" t="s">
        <v>54</v>
      </c>
      <c r="F750" t="b">
        <v>1</v>
      </c>
      <c r="G750" t="s">
        <v>94</v>
      </c>
      <c r="H750" s="1">
        <v>44979.424722222226</v>
      </c>
      <c r="I750" t="b">
        <v>1</v>
      </c>
      <c r="J750" t="b">
        <v>0</v>
      </c>
      <c r="K750" t="s">
        <v>30</v>
      </c>
      <c r="L750" t="s">
        <v>50</v>
      </c>
      <c r="N750">
        <v>20</v>
      </c>
      <c r="O750" t="s">
        <v>158</v>
      </c>
      <c r="P750" t="s">
        <v>20104</v>
      </c>
    </row>
    <row r="751" spans="1:16" x14ac:dyDescent="0.25">
      <c r="A751" t="s">
        <v>33</v>
      </c>
      <c r="B751" t="s">
        <v>20105</v>
      </c>
      <c r="C751" t="s">
        <v>503</v>
      </c>
      <c r="D751" t="s">
        <v>19</v>
      </c>
      <c r="E751" t="s">
        <v>20</v>
      </c>
      <c r="F751" t="b">
        <v>0</v>
      </c>
      <c r="G751" t="s">
        <v>21</v>
      </c>
      <c r="H751" s="1">
        <v>44962.436840277776</v>
      </c>
      <c r="I751" t="b">
        <v>0</v>
      </c>
      <c r="J751" t="b">
        <v>1</v>
      </c>
      <c r="K751" t="s">
        <v>21</v>
      </c>
      <c r="L751" t="s">
        <v>22</v>
      </c>
      <c r="M751">
        <v>65800</v>
      </c>
      <c r="O751" t="s">
        <v>14016</v>
      </c>
      <c r="P751" t="s">
        <v>20106</v>
      </c>
    </row>
    <row r="752" spans="1:16" x14ac:dyDescent="0.25">
      <c r="A752" t="s">
        <v>33</v>
      </c>
      <c r="B752" t="s">
        <v>20107</v>
      </c>
      <c r="D752" t="s">
        <v>42</v>
      </c>
      <c r="E752" t="s">
        <v>20</v>
      </c>
      <c r="F752" t="b">
        <v>0</v>
      </c>
      <c r="G752" t="s">
        <v>43</v>
      </c>
      <c r="H752" s="1">
        <v>44985.836273148147</v>
      </c>
      <c r="I752" t="b">
        <v>0</v>
      </c>
      <c r="J752" t="b">
        <v>1</v>
      </c>
      <c r="K752" t="s">
        <v>30</v>
      </c>
      <c r="L752" t="s">
        <v>22</v>
      </c>
      <c r="M752">
        <v>172500</v>
      </c>
      <c r="O752" t="s">
        <v>665</v>
      </c>
      <c r="P752" t="s">
        <v>2852</v>
      </c>
    </row>
    <row r="753" spans="1:16" x14ac:dyDescent="0.25">
      <c r="A753" t="s">
        <v>56</v>
      </c>
      <c r="B753" t="s">
        <v>20108</v>
      </c>
      <c r="C753" t="s">
        <v>3651</v>
      </c>
      <c r="D753" t="s">
        <v>28</v>
      </c>
      <c r="E753" t="s">
        <v>20</v>
      </c>
      <c r="F753" t="b">
        <v>0</v>
      </c>
      <c r="G753" t="s">
        <v>3652</v>
      </c>
      <c r="H753" s="1">
        <v>44960.03597222222</v>
      </c>
      <c r="I753" t="b">
        <v>0</v>
      </c>
      <c r="J753" t="b">
        <v>0</v>
      </c>
      <c r="K753" t="s">
        <v>3652</v>
      </c>
      <c r="L753" t="s">
        <v>22</v>
      </c>
      <c r="M753">
        <v>98283</v>
      </c>
      <c r="O753" t="s">
        <v>5988</v>
      </c>
      <c r="P753" t="s">
        <v>20109</v>
      </c>
    </row>
    <row r="754" spans="1:16" x14ac:dyDescent="0.25">
      <c r="A754" t="s">
        <v>56</v>
      </c>
      <c r="B754" t="s">
        <v>19276</v>
      </c>
      <c r="C754" t="s">
        <v>30</v>
      </c>
      <c r="D754" t="s">
        <v>42</v>
      </c>
      <c r="E754" t="s">
        <v>20</v>
      </c>
      <c r="F754" t="b">
        <v>0</v>
      </c>
      <c r="G754" t="s">
        <v>21</v>
      </c>
      <c r="H754" s="1">
        <v>44981.744780092595</v>
      </c>
      <c r="I754" t="b">
        <v>0</v>
      </c>
      <c r="J754" t="b">
        <v>0</v>
      </c>
      <c r="K754" t="s">
        <v>21</v>
      </c>
      <c r="L754" t="s">
        <v>22</v>
      </c>
      <c r="M754">
        <v>142500</v>
      </c>
      <c r="O754" t="s">
        <v>1388</v>
      </c>
      <c r="P754" t="s">
        <v>19119</v>
      </c>
    </row>
    <row r="755" spans="1:16" x14ac:dyDescent="0.25">
      <c r="A755" t="s">
        <v>16</v>
      </c>
      <c r="B755" t="s">
        <v>16</v>
      </c>
      <c r="C755" t="s">
        <v>7302</v>
      </c>
      <c r="D755" t="s">
        <v>28</v>
      </c>
      <c r="E755" t="s">
        <v>20</v>
      </c>
      <c r="F755" t="b">
        <v>0</v>
      </c>
      <c r="G755" t="s">
        <v>879</v>
      </c>
      <c r="H755" s="1">
        <v>44985.260138888887</v>
      </c>
      <c r="I755" t="b">
        <v>0</v>
      </c>
      <c r="J755" t="b">
        <v>0</v>
      </c>
      <c r="K755" t="s">
        <v>879</v>
      </c>
      <c r="L755" t="s">
        <v>22</v>
      </c>
      <c r="M755">
        <v>157500</v>
      </c>
      <c r="O755" t="s">
        <v>20110</v>
      </c>
      <c r="P755" t="s">
        <v>20111</v>
      </c>
    </row>
    <row r="756" spans="1:16" x14ac:dyDescent="0.25">
      <c r="A756" t="s">
        <v>33</v>
      </c>
      <c r="B756" t="s">
        <v>20112</v>
      </c>
      <c r="C756" t="s">
        <v>2148</v>
      </c>
      <c r="D756" t="s">
        <v>28</v>
      </c>
      <c r="E756" t="s">
        <v>20</v>
      </c>
      <c r="F756" t="b">
        <v>0</v>
      </c>
      <c r="G756" t="s">
        <v>37</v>
      </c>
      <c r="H756" s="1">
        <v>44965.750601851854</v>
      </c>
      <c r="I756" t="b">
        <v>0</v>
      </c>
      <c r="J756" t="b">
        <v>1</v>
      </c>
      <c r="K756" t="s">
        <v>30</v>
      </c>
      <c r="L756" t="s">
        <v>22</v>
      </c>
      <c r="M756">
        <v>157500</v>
      </c>
      <c r="O756" t="s">
        <v>6830</v>
      </c>
      <c r="P756" t="s">
        <v>20113</v>
      </c>
    </row>
    <row r="757" spans="1:16" x14ac:dyDescent="0.25">
      <c r="A757" t="s">
        <v>56</v>
      </c>
      <c r="B757" t="s">
        <v>274</v>
      </c>
      <c r="C757" t="s">
        <v>237</v>
      </c>
      <c r="D757" t="s">
        <v>53</v>
      </c>
      <c r="E757" t="s">
        <v>20</v>
      </c>
      <c r="F757" t="b">
        <v>0</v>
      </c>
      <c r="G757" t="s">
        <v>94</v>
      </c>
      <c r="H757" s="1">
        <v>44958.784780092596</v>
      </c>
      <c r="I757" t="b">
        <v>0</v>
      </c>
      <c r="J757" t="b">
        <v>0</v>
      </c>
      <c r="K757" t="s">
        <v>30</v>
      </c>
      <c r="L757" t="s">
        <v>22</v>
      </c>
      <c r="M757">
        <v>65000</v>
      </c>
      <c r="O757" t="s">
        <v>239</v>
      </c>
      <c r="P757" t="s">
        <v>20114</v>
      </c>
    </row>
    <row r="758" spans="1:16" x14ac:dyDescent="0.25">
      <c r="A758" t="s">
        <v>56</v>
      </c>
      <c r="B758" t="s">
        <v>20115</v>
      </c>
      <c r="C758" t="s">
        <v>3395</v>
      </c>
      <c r="D758" t="s">
        <v>28</v>
      </c>
      <c r="E758" t="s">
        <v>20</v>
      </c>
      <c r="F758" t="b">
        <v>0</v>
      </c>
      <c r="G758" t="s">
        <v>455</v>
      </c>
      <c r="H758" s="1">
        <v>44980.479050925926</v>
      </c>
      <c r="I758" t="b">
        <v>0</v>
      </c>
      <c r="J758" t="b">
        <v>0</v>
      </c>
      <c r="K758" t="s">
        <v>455</v>
      </c>
      <c r="L758" t="s">
        <v>22</v>
      </c>
      <c r="M758">
        <v>147500</v>
      </c>
      <c r="O758" t="s">
        <v>917</v>
      </c>
      <c r="P758" t="s">
        <v>20116</v>
      </c>
    </row>
    <row r="759" spans="1:16" x14ac:dyDescent="0.25">
      <c r="A759" t="s">
        <v>16</v>
      </c>
      <c r="B759" t="s">
        <v>16</v>
      </c>
      <c r="C759" t="s">
        <v>20117</v>
      </c>
      <c r="D759" t="s">
        <v>57</v>
      </c>
      <c r="E759" t="s">
        <v>20</v>
      </c>
      <c r="F759" t="b">
        <v>0</v>
      </c>
      <c r="G759" t="s">
        <v>29</v>
      </c>
      <c r="H759" s="1">
        <v>44978.309560185182</v>
      </c>
      <c r="I759" t="b">
        <v>0</v>
      </c>
      <c r="J759" t="b">
        <v>0</v>
      </c>
      <c r="K759" t="s">
        <v>30</v>
      </c>
      <c r="L759" t="s">
        <v>22</v>
      </c>
      <c r="M759">
        <v>150000</v>
      </c>
      <c r="O759" t="s">
        <v>20118</v>
      </c>
      <c r="P759" t="s">
        <v>20119</v>
      </c>
    </row>
    <row r="760" spans="1:16" x14ac:dyDescent="0.25">
      <c r="A760" t="s">
        <v>46</v>
      </c>
      <c r="B760" t="s">
        <v>20120</v>
      </c>
      <c r="C760" t="s">
        <v>1746</v>
      </c>
      <c r="D760" t="s">
        <v>42</v>
      </c>
      <c r="E760" t="s">
        <v>20</v>
      </c>
      <c r="F760" t="b">
        <v>0</v>
      </c>
      <c r="G760" t="s">
        <v>43</v>
      </c>
      <c r="H760" s="1">
        <v>44985.584085648145</v>
      </c>
      <c r="I760" t="b">
        <v>0</v>
      </c>
      <c r="J760" t="b">
        <v>1</v>
      </c>
      <c r="K760" t="s">
        <v>30</v>
      </c>
      <c r="L760" t="s">
        <v>22</v>
      </c>
      <c r="M760">
        <v>89833.5</v>
      </c>
      <c r="O760" t="s">
        <v>8643</v>
      </c>
      <c r="P760" t="s">
        <v>107</v>
      </c>
    </row>
    <row r="761" spans="1:16" x14ac:dyDescent="0.25">
      <c r="A761" t="s">
        <v>16</v>
      </c>
      <c r="B761" t="s">
        <v>7668</v>
      </c>
      <c r="C761" t="s">
        <v>177</v>
      </c>
      <c r="D761" t="s">
        <v>3022</v>
      </c>
      <c r="E761" t="s">
        <v>20</v>
      </c>
      <c r="F761" t="b">
        <v>0</v>
      </c>
      <c r="G761" t="s">
        <v>43</v>
      </c>
      <c r="H761" s="1">
        <v>44980.502708333333</v>
      </c>
      <c r="I761" t="b">
        <v>0</v>
      </c>
      <c r="J761" t="b">
        <v>1</v>
      </c>
      <c r="K761" t="s">
        <v>30</v>
      </c>
      <c r="L761" t="s">
        <v>22</v>
      </c>
      <c r="M761">
        <v>124000</v>
      </c>
      <c r="O761" t="s">
        <v>6680</v>
      </c>
    </row>
    <row r="762" spans="1:16" x14ac:dyDescent="0.25">
      <c r="A762" t="s">
        <v>40</v>
      </c>
      <c r="B762" t="s">
        <v>20121</v>
      </c>
      <c r="C762" t="s">
        <v>430</v>
      </c>
      <c r="D762" t="s">
        <v>28</v>
      </c>
      <c r="E762" t="s">
        <v>20</v>
      </c>
      <c r="F762" t="b">
        <v>0</v>
      </c>
      <c r="G762" t="s">
        <v>190</v>
      </c>
      <c r="H762" s="1">
        <v>44981.649016203701</v>
      </c>
      <c r="I762" t="b">
        <v>1</v>
      </c>
      <c r="J762" t="b">
        <v>0</v>
      </c>
      <c r="K762" t="s">
        <v>190</v>
      </c>
      <c r="L762" t="s">
        <v>22</v>
      </c>
      <c r="M762">
        <v>64800</v>
      </c>
      <c r="O762" t="s">
        <v>20122</v>
      </c>
      <c r="P762" t="s">
        <v>20123</v>
      </c>
    </row>
    <row r="763" spans="1:16" x14ac:dyDescent="0.25">
      <c r="A763" t="s">
        <v>40</v>
      </c>
      <c r="B763" t="s">
        <v>40</v>
      </c>
      <c r="C763" t="s">
        <v>1046</v>
      </c>
      <c r="D763" t="s">
        <v>57</v>
      </c>
      <c r="E763" t="s">
        <v>20</v>
      </c>
      <c r="F763" t="b">
        <v>0</v>
      </c>
      <c r="G763" t="s">
        <v>70</v>
      </c>
      <c r="H763" s="1">
        <v>44962.380520833336</v>
      </c>
      <c r="I763" t="b">
        <v>0</v>
      </c>
      <c r="J763" t="b">
        <v>1</v>
      </c>
      <c r="K763" t="s">
        <v>30</v>
      </c>
      <c r="L763" t="s">
        <v>22</v>
      </c>
      <c r="M763">
        <v>115000</v>
      </c>
      <c r="O763" t="s">
        <v>665</v>
      </c>
      <c r="P763" t="s">
        <v>20124</v>
      </c>
    </row>
    <row r="764" spans="1:16" x14ac:dyDescent="0.25">
      <c r="A764" t="s">
        <v>56</v>
      </c>
      <c r="B764" t="s">
        <v>97</v>
      </c>
      <c r="C764" t="s">
        <v>3293</v>
      </c>
      <c r="D764" t="s">
        <v>28</v>
      </c>
      <c r="E764" t="s">
        <v>20</v>
      </c>
      <c r="F764" t="b">
        <v>0</v>
      </c>
      <c r="G764" t="s">
        <v>257</v>
      </c>
      <c r="H764" s="1">
        <v>44960.528356481482</v>
      </c>
      <c r="I764" t="b">
        <v>0</v>
      </c>
      <c r="J764" t="b">
        <v>0</v>
      </c>
      <c r="K764" t="s">
        <v>257</v>
      </c>
      <c r="L764" t="s">
        <v>22</v>
      </c>
      <c r="M764">
        <v>45000</v>
      </c>
      <c r="O764" t="s">
        <v>431</v>
      </c>
      <c r="P764" t="s">
        <v>20125</v>
      </c>
    </row>
    <row r="765" spans="1:16" x14ac:dyDescent="0.25">
      <c r="A765" t="s">
        <v>56</v>
      </c>
      <c r="B765" t="s">
        <v>151</v>
      </c>
      <c r="C765" t="s">
        <v>10521</v>
      </c>
      <c r="D765" t="s">
        <v>57</v>
      </c>
      <c r="E765" t="s">
        <v>20</v>
      </c>
      <c r="F765" t="b">
        <v>0</v>
      </c>
      <c r="G765" t="s">
        <v>37</v>
      </c>
      <c r="H765" s="1">
        <v>44977.254918981482</v>
      </c>
      <c r="I765" t="b">
        <v>0</v>
      </c>
      <c r="J765" t="b">
        <v>0</v>
      </c>
      <c r="K765" t="s">
        <v>30</v>
      </c>
      <c r="L765" t="s">
        <v>22</v>
      </c>
      <c r="M765">
        <v>150000</v>
      </c>
      <c r="O765" t="s">
        <v>20126</v>
      </c>
      <c r="P765" t="s">
        <v>20127</v>
      </c>
    </row>
    <row r="766" spans="1:16" x14ac:dyDescent="0.25">
      <c r="A766" t="s">
        <v>33</v>
      </c>
      <c r="B766" t="s">
        <v>33</v>
      </c>
      <c r="C766" t="s">
        <v>30</v>
      </c>
      <c r="D766" t="s">
        <v>61</v>
      </c>
      <c r="E766" t="s">
        <v>20</v>
      </c>
      <c r="F766" t="b">
        <v>0</v>
      </c>
      <c r="G766" t="s">
        <v>21</v>
      </c>
      <c r="H766" s="1">
        <v>44972.681018518517</v>
      </c>
      <c r="I766" t="b">
        <v>0</v>
      </c>
      <c r="J766" t="b">
        <v>1</v>
      </c>
      <c r="K766" t="s">
        <v>21</v>
      </c>
      <c r="L766" t="s">
        <v>22</v>
      </c>
      <c r="M766">
        <v>92500</v>
      </c>
      <c r="O766" t="s">
        <v>20128</v>
      </c>
      <c r="P766" t="s">
        <v>20129</v>
      </c>
    </row>
    <row r="767" spans="1:16" x14ac:dyDescent="0.25">
      <c r="A767" t="s">
        <v>33</v>
      </c>
      <c r="B767" t="s">
        <v>20130</v>
      </c>
      <c r="C767" t="s">
        <v>15365</v>
      </c>
      <c r="D767" t="s">
        <v>19</v>
      </c>
      <c r="E767" t="s">
        <v>20</v>
      </c>
      <c r="F767" t="b">
        <v>0</v>
      </c>
      <c r="G767" t="s">
        <v>94</v>
      </c>
      <c r="H767" s="1">
        <v>44985.669363425928</v>
      </c>
      <c r="I767" t="b">
        <v>1</v>
      </c>
      <c r="J767" t="b">
        <v>0</v>
      </c>
      <c r="K767" t="s">
        <v>30</v>
      </c>
      <c r="L767" t="s">
        <v>22</v>
      </c>
      <c r="M767">
        <v>61500</v>
      </c>
      <c r="O767" t="s">
        <v>6896</v>
      </c>
      <c r="P767" t="s">
        <v>12832</v>
      </c>
    </row>
    <row r="768" spans="1:16" x14ac:dyDescent="0.25">
      <c r="A768" t="s">
        <v>33</v>
      </c>
      <c r="B768" t="s">
        <v>20131</v>
      </c>
      <c r="C768" t="s">
        <v>48</v>
      </c>
      <c r="D768" t="s">
        <v>42</v>
      </c>
      <c r="E768" t="s">
        <v>20</v>
      </c>
      <c r="F768" t="b">
        <v>1</v>
      </c>
      <c r="G768" t="s">
        <v>21</v>
      </c>
      <c r="H768" s="1">
        <v>44985.816979166666</v>
      </c>
      <c r="I768" t="b">
        <v>0</v>
      </c>
      <c r="J768" t="b">
        <v>1</v>
      </c>
      <c r="K768" t="s">
        <v>21</v>
      </c>
      <c r="L768" t="s">
        <v>22</v>
      </c>
      <c r="M768">
        <v>242500</v>
      </c>
      <c r="O768" t="s">
        <v>1430</v>
      </c>
    </row>
    <row r="769" spans="1:16" x14ac:dyDescent="0.25">
      <c r="A769" t="s">
        <v>56</v>
      </c>
      <c r="B769" t="s">
        <v>1327</v>
      </c>
      <c r="C769" t="s">
        <v>7158</v>
      </c>
      <c r="D769" t="s">
        <v>5153</v>
      </c>
      <c r="E769" t="s">
        <v>20</v>
      </c>
      <c r="F769" t="b">
        <v>0</v>
      </c>
      <c r="G769" t="s">
        <v>94</v>
      </c>
      <c r="H769" s="1">
        <v>44975.590289351851</v>
      </c>
      <c r="I769" t="b">
        <v>1</v>
      </c>
      <c r="J769" t="b">
        <v>0</v>
      </c>
      <c r="K769" t="s">
        <v>30</v>
      </c>
      <c r="L769" t="s">
        <v>50</v>
      </c>
      <c r="N769">
        <v>63.5</v>
      </c>
      <c r="O769" t="s">
        <v>5154</v>
      </c>
      <c r="P769" t="s">
        <v>20132</v>
      </c>
    </row>
    <row r="770" spans="1:16" x14ac:dyDescent="0.25">
      <c r="A770" t="s">
        <v>33</v>
      </c>
      <c r="B770" t="s">
        <v>33</v>
      </c>
      <c r="C770" t="s">
        <v>30</v>
      </c>
      <c r="D770" t="s">
        <v>61</v>
      </c>
      <c r="E770" t="s">
        <v>20</v>
      </c>
      <c r="F770" t="b">
        <v>0</v>
      </c>
      <c r="G770" t="s">
        <v>29</v>
      </c>
      <c r="H770" s="1">
        <v>44976.086724537039</v>
      </c>
      <c r="I770" t="b">
        <v>0</v>
      </c>
      <c r="J770" t="b">
        <v>1</v>
      </c>
      <c r="K770" t="s">
        <v>30</v>
      </c>
      <c r="L770" t="s">
        <v>22</v>
      </c>
      <c r="M770">
        <v>105000</v>
      </c>
      <c r="O770" t="s">
        <v>665</v>
      </c>
      <c r="P770" t="s">
        <v>3382</v>
      </c>
    </row>
    <row r="771" spans="1:16" x14ac:dyDescent="0.25">
      <c r="A771" t="s">
        <v>46</v>
      </c>
      <c r="B771" t="s">
        <v>20055</v>
      </c>
      <c r="C771" t="s">
        <v>16983</v>
      </c>
      <c r="D771" t="s">
        <v>20133</v>
      </c>
      <c r="E771" t="s">
        <v>20</v>
      </c>
      <c r="F771" t="b">
        <v>0</v>
      </c>
      <c r="G771" t="s">
        <v>16983</v>
      </c>
      <c r="H771" s="1">
        <v>44978.567881944444</v>
      </c>
      <c r="I771" t="b">
        <v>0</v>
      </c>
      <c r="J771" t="b">
        <v>0</v>
      </c>
      <c r="K771" t="s">
        <v>16983</v>
      </c>
      <c r="L771" t="s">
        <v>22</v>
      </c>
      <c r="M771">
        <v>133000</v>
      </c>
      <c r="O771" t="s">
        <v>16985</v>
      </c>
    </row>
    <row r="772" spans="1:16" x14ac:dyDescent="0.25">
      <c r="A772" t="s">
        <v>46</v>
      </c>
      <c r="B772" t="s">
        <v>374</v>
      </c>
      <c r="C772" t="s">
        <v>1534</v>
      </c>
      <c r="D772" t="s">
        <v>28</v>
      </c>
      <c r="E772" t="s">
        <v>20</v>
      </c>
      <c r="F772" t="b">
        <v>0</v>
      </c>
      <c r="G772" t="s">
        <v>879</v>
      </c>
      <c r="H772" s="1">
        <v>44964.594189814816</v>
      </c>
      <c r="I772" t="b">
        <v>0</v>
      </c>
      <c r="J772" t="b">
        <v>0</v>
      </c>
      <c r="K772" t="s">
        <v>879</v>
      </c>
      <c r="L772" t="s">
        <v>22</v>
      </c>
      <c r="M772">
        <v>98500</v>
      </c>
      <c r="O772" t="s">
        <v>20134</v>
      </c>
      <c r="P772" t="s">
        <v>10242</v>
      </c>
    </row>
    <row r="773" spans="1:16" x14ac:dyDescent="0.25">
      <c r="A773" t="s">
        <v>33</v>
      </c>
      <c r="B773" t="s">
        <v>20135</v>
      </c>
      <c r="C773" t="s">
        <v>48</v>
      </c>
      <c r="D773" t="s">
        <v>42</v>
      </c>
      <c r="E773" t="s">
        <v>20</v>
      </c>
      <c r="F773" t="b">
        <v>1</v>
      </c>
      <c r="G773" t="s">
        <v>21</v>
      </c>
      <c r="H773" s="1">
        <v>44978.750694444447</v>
      </c>
      <c r="I773" t="b">
        <v>0</v>
      </c>
      <c r="J773" t="b">
        <v>0</v>
      </c>
      <c r="K773" t="s">
        <v>21</v>
      </c>
      <c r="L773" t="s">
        <v>22</v>
      </c>
      <c r="M773">
        <v>155000</v>
      </c>
      <c r="O773" t="s">
        <v>20136</v>
      </c>
    </row>
    <row r="774" spans="1:16" x14ac:dyDescent="0.25">
      <c r="A774" t="s">
        <v>56</v>
      </c>
      <c r="B774" t="s">
        <v>56</v>
      </c>
      <c r="C774" t="s">
        <v>120</v>
      </c>
      <c r="D774" t="s">
        <v>42</v>
      </c>
      <c r="E774" t="s">
        <v>20</v>
      </c>
      <c r="F774" t="b">
        <v>0</v>
      </c>
      <c r="G774" t="s">
        <v>29</v>
      </c>
      <c r="H774" s="1">
        <v>44972.50818287037</v>
      </c>
      <c r="I774" t="b">
        <v>0</v>
      </c>
      <c r="J774" t="b">
        <v>1</v>
      </c>
      <c r="K774" t="s">
        <v>30</v>
      </c>
      <c r="L774" t="s">
        <v>22</v>
      </c>
      <c r="M774">
        <v>275000</v>
      </c>
      <c r="O774" t="s">
        <v>20137</v>
      </c>
      <c r="P774" t="s">
        <v>657</v>
      </c>
    </row>
    <row r="775" spans="1:16" x14ac:dyDescent="0.25">
      <c r="A775" t="s">
        <v>16</v>
      </c>
      <c r="B775" t="s">
        <v>16</v>
      </c>
      <c r="C775" t="s">
        <v>30</v>
      </c>
      <c r="D775" t="s">
        <v>61</v>
      </c>
      <c r="E775" t="s">
        <v>20</v>
      </c>
      <c r="F775" t="b">
        <v>0</v>
      </c>
      <c r="G775" t="s">
        <v>70</v>
      </c>
      <c r="H775" s="1">
        <v>44959.711655092593</v>
      </c>
      <c r="I775" t="b">
        <v>0</v>
      </c>
      <c r="J775" t="b">
        <v>1</v>
      </c>
      <c r="K775" t="s">
        <v>30</v>
      </c>
      <c r="L775" t="s">
        <v>22</v>
      </c>
      <c r="M775">
        <v>164500</v>
      </c>
      <c r="O775" t="s">
        <v>7510</v>
      </c>
      <c r="P775" t="s">
        <v>20138</v>
      </c>
    </row>
    <row r="776" spans="1:16" x14ac:dyDescent="0.25">
      <c r="A776" t="s">
        <v>46</v>
      </c>
      <c r="B776" t="s">
        <v>20139</v>
      </c>
      <c r="C776" t="s">
        <v>12264</v>
      </c>
      <c r="D776" t="s">
        <v>42</v>
      </c>
      <c r="E776" t="s">
        <v>20</v>
      </c>
      <c r="F776" t="b">
        <v>0</v>
      </c>
      <c r="G776" t="s">
        <v>58</v>
      </c>
      <c r="H776" s="1">
        <v>44981.751666666663</v>
      </c>
      <c r="I776" t="b">
        <v>0</v>
      </c>
      <c r="J776" t="b">
        <v>0</v>
      </c>
      <c r="K776" t="s">
        <v>30</v>
      </c>
      <c r="L776" t="s">
        <v>22</v>
      </c>
      <c r="M776">
        <v>80000</v>
      </c>
      <c r="O776" t="s">
        <v>20140</v>
      </c>
      <c r="P776" t="s">
        <v>20141</v>
      </c>
    </row>
    <row r="777" spans="1:16" x14ac:dyDescent="0.25">
      <c r="A777" t="s">
        <v>33</v>
      </c>
      <c r="B777" t="s">
        <v>20142</v>
      </c>
      <c r="C777" t="s">
        <v>48</v>
      </c>
      <c r="D777" t="s">
        <v>42</v>
      </c>
      <c r="E777" t="s">
        <v>20</v>
      </c>
      <c r="F777" t="b">
        <v>1</v>
      </c>
      <c r="G777" t="s">
        <v>43</v>
      </c>
      <c r="H777" s="1">
        <v>44968.336481481485</v>
      </c>
      <c r="I777" t="b">
        <v>0</v>
      </c>
      <c r="J777" t="b">
        <v>1</v>
      </c>
      <c r="K777" t="s">
        <v>30</v>
      </c>
      <c r="L777" t="s">
        <v>22</v>
      </c>
      <c r="M777">
        <v>105000</v>
      </c>
      <c r="O777" t="s">
        <v>665</v>
      </c>
      <c r="P777" t="s">
        <v>966</v>
      </c>
    </row>
    <row r="778" spans="1:16" x14ac:dyDescent="0.25">
      <c r="A778" t="s">
        <v>56</v>
      </c>
      <c r="B778" t="s">
        <v>20143</v>
      </c>
      <c r="C778" t="s">
        <v>48</v>
      </c>
      <c r="D778" t="s">
        <v>3194</v>
      </c>
      <c r="E778" t="s">
        <v>20</v>
      </c>
      <c r="F778" t="b">
        <v>1</v>
      </c>
      <c r="G778" t="s">
        <v>94</v>
      </c>
      <c r="H778" s="1">
        <v>44960.272511574076</v>
      </c>
      <c r="I778" t="b">
        <v>1</v>
      </c>
      <c r="J778" t="b">
        <v>1</v>
      </c>
      <c r="K778" t="s">
        <v>30</v>
      </c>
      <c r="L778" t="s">
        <v>22</v>
      </c>
      <c r="M778">
        <v>206000</v>
      </c>
      <c r="O778" t="s">
        <v>2972</v>
      </c>
      <c r="P778" t="s">
        <v>7615</v>
      </c>
    </row>
    <row r="779" spans="1:16" x14ac:dyDescent="0.25">
      <c r="A779" t="s">
        <v>56</v>
      </c>
      <c r="B779" t="s">
        <v>151</v>
      </c>
      <c r="C779" t="s">
        <v>58</v>
      </c>
      <c r="D779" t="s">
        <v>53</v>
      </c>
      <c r="E779" t="s">
        <v>54</v>
      </c>
      <c r="F779" t="b">
        <v>0</v>
      </c>
      <c r="G779" t="s">
        <v>43</v>
      </c>
      <c r="H779" s="1">
        <v>44963.797905092593</v>
      </c>
      <c r="I779" t="b">
        <v>1</v>
      </c>
      <c r="J779" t="b">
        <v>0</v>
      </c>
      <c r="K779" t="s">
        <v>30</v>
      </c>
      <c r="L779" t="s">
        <v>50</v>
      </c>
      <c r="N779">
        <v>80</v>
      </c>
      <c r="O779" t="s">
        <v>6481</v>
      </c>
      <c r="P779" t="s">
        <v>20144</v>
      </c>
    </row>
    <row r="780" spans="1:16" x14ac:dyDescent="0.25">
      <c r="A780" t="s">
        <v>16</v>
      </c>
      <c r="B780" t="s">
        <v>20145</v>
      </c>
      <c r="C780" t="s">
        <v>48</v>
      </c>
      <c r="D780" t="s">
        <v>61</v>
      </c>
      <c r="E780" t="s">
        <v>20</v>
      </c>
      <c r="F780" t="b">
        <v>1</v>
      </c>
      <c r="G780" t="s">
        <v>43</v>
      </c>
      <c r="H780" s="1">
        <v>44971.793506944443</v>
      </c>
      <c r="I780" t="b">
        <v>0</v>
      </c>
      <c r="J780" t="b">
        <v>1</v>
      </c>
      <c r="K780" t="s">
        <v>30</v>
      </c>
      <c r="L780" t="s">
        <v>22</v>
      </c>
      <c r="M780">
        <v>145000</v>
      </c>
      <c r="O780" t="s">
        <v>20146</v>
      </c>
      <c r="P780" t="s">
        <v>580</v>
      </c>
    </row>
    <row r="781" spans="1:16" x14ac:dyDescent="0.25">
      <c r="A781" t="s">
        <v>33</v>
      </c>
      <c r="B781" t="s">
        <v>33</v>
      </c>
      <c r="C781" t="s">
        <v>285</v>
      </c>
      <c r="D781" t="s">
        <v>61</v>
      </c>
      <c r="E781" t="s">
        <v>20</v>
      </c>
      <c r="F781" t="b">
        <v>0</v>
      </c>
      <c r="G781" t="s">
        <v>58</v>
      </c>
      <c r="H781" s="1">
        <v>44960.836597222224</v>
      </c>
      <c r="I781" t="b">
        <v>0</v>
      </c>
      <c r="J781" t="b">
        <v>1</v>
      </c>
      <c r="K781" t="s">
        <v>30</v>
      </c>
      <c r="L781" t="s">
        <v>22</v>
      </c>
      <c r="M781">
        <v>135000</v>
      </c>
      <c r="O781" t="s">
        <v>3939</v>
      </c>
      <c r="P781" t="s">
        <v>20147</v>
      </c>
    </row>
    <row r="782" spans="1:16" x14ac:dyDescent="0.25">
      <c r="A782" t="s">
        <v>56</v>
      </c>
      <c r="B782" t="s">
        <v>9333</v>
      </c>
      <c r="C782" t="s">
        <v>74</v>
      </c>
      <c r="D782" t="s">
        <v>28</v>
      </c>
      <c r="E782" t="s">
        <v>20</v>
      </c>
      <c r="F782" t="b">
        <v>0</v>
      </c>
      <c r="G782" t="s">
        <v>37</v>
      </c>
      <c r="H782" s="1">
        <v>44970.547094907408</v>
      </c>
      <c r="I782" t="b">
        <v>1</v>
      </c>
      <c r="J782" t="b">
        <v>1</v>
      </c>
      <c r="K782" t="s">
        <v>30</v>
      </c>
      <c r="L782" t="s">
        <v>22</v>
      </c>
      <c r="M782">
        <v>182500</v>
      </c>
      <c r="O782" t="s">
        <v>1180</v>
      </c>
      <c r="P782" t="s">
        <v>20148</v>
      </c>
    </row>
    <row r="783" spans="1:16" x14ac:dyDescent="0.25">
      <c r="A783" t="s">
        <v>33</v>
      </c>
      <c r="B783" t="s">
        <v>20149</v>
      </c>
      <c r="C783" t="s">
        <v>13236</v>
      </c>
      <c r="D783" t="s">
        <v>28</v>
      </c>
      <c r="E783" t="s">
        <v>908</v>
      </c>
      <c r="F783" t="b">
        <v>0</v>
      </c>
      <c r="G783" t="s">
        <v>361</v>
      </c>
      <c r="H783" s="1">
        <v>44985.259097222224</v>
      </c>
      <c r="I783" t="b">
        <v>0</v>
      </c>
      <c r="J783" t="b">
        <v>0</v>
      </c>
      <c r="K783" t="s">
        <v>361</v>
      </c>
      <c r="L783" t="s">
        <v>22</v>
      </c>
      <c r="M783">
        <v>56700</v>
      </c>
      <c r="O783" t="s">
        <v>31</v>
      </c>
      <c r="P783" t="s">
        <v>245</v>
      </c>
    </row>
    <row r="784" spans="1:16" x14ac:dyDescent="0.25">
      <c r="A784" t="s">
        <v>369</v>
      </c>
      <c r="B784" t="s">
        <v>20150</v>
      </c>
      <c r="C784" t="s">
        <v>575</v>
      </c>
      <c r="D784" t="s">
        <v>42</v>
      </c>
      <c r="E784" t="s">
        <v>20</v>
      </c>
      <c r="F784" t="b">
        <v>0</v>
      </c>
      <c r="G784" t="s">
        <v>43</v>
      </c>
      <c r="H784" s="1">
        <v>44985.66741898148</v>
      </c>
      <c r="I784" t="b">
        <v>1</v>
      </c>
      <c r="J784" t="b">
        <v>0</v>
      </c>
      <c r="K784" t="s">
        <v>30</v>
      </c>
      <c r="L784" t="s">
        <v>50</v>
      </c>
      <c r="N784">
        <v>42.5</v>
      </c>
      <c r="O784" t="s">
        <v>6705</v>
      </c>
      <c r="P784" t="s">
        <v>20151</v>
      </c>
    </row>
    <row r="785" spans="1:16" x14ac:dyDescent="0.25">
      <c r="A785" t="s">
        <v>33</v>
      </c>
      <c r="B785" t="s">
        <v>33</v>
      </c>
      <c r="C785" t="s">
        <v>152</v>
      </c>
      <c r="D785" t="s">
        <v>57</v>
      </c>
      <c r="E785" t="s">
        <v>20</v>
      </c>
      <c r="F785" t="b">
        <v>0</v>
      </c>
      <c r="G785" t="s">
        <v>37</v>
      </c>
      <c r="H785" s="1">
        <v>44979.335081018522</v>
      </c>
      <c r="I785" t="b">
        <v>0</v>
      </c>
      <c r="J785" t="b">
        <v>1</v>
      </c>
      <c r="K785" t="s">
        <v>30</v>
      </c>
      <c r="L785" t="s">
        <v>22</v>
      </c>
      <c r="M785">
        <v>90000</v>
      </c>
      <c r="O785" t="s">
        <v>20152</v>
      </c>
      <c r="P785" t="s">
        <v>2760</v>
      </c>
    </row>
    <row r="786" spans="1:16" x14ac:dyDescent="0.25">
      <c r="A786" t="s">
        <v>46</v>
      </c>
      <c r="B786" t="s">
        <v>46</v>
      </c>
      <c r="C786" t="s">
        <v>525</v>
      </c>
      <c r="D786" t="s">
        <v>19</v>
      </c>
      <c r="E786" t="s">
        <v>20</v>
      </c>
      <c r="F786" t="b">
        <v>0</v>
      </c>
      <c r="G786" t="s">
        <v>94</v>
      </c>
      <c r="H786" s="1">
        <v>44979.917581018519</v>
      </c>
      <c r="I786" t="b">
        <v>1</v>
      </c>
      <c r="J786" t="b">
        <v>1</v>
      </c>
      <c r="K786" t="s">
        <v>30</v>
      </c>
      <c r="L786" t="s">
        <v>22</v>
      </c>
      <c r="M786">
        <v>89000</v>
      </c>
      <c r="O786" t="s">
        <v>154</v>
      </c>
    </row>
    <row r="787" spans="1:16" x14ac:dyDescent="0.25">
      <c r="A787" t="s">
        <v>46</v>
      </c>
      <c r="B787" t="s">
        <v>14738</v>
      </c>
      <c r="C787" t="s">
        <v>20153</v>
      </c>
      <c r="D787" t="s">
        <v>354</v>
      </c>
      <c r="E787" t="s">
        <v>20</v>
      </c>
      <c r="F787" t="b">
        <v>0</v>
      </c>
      <c r="G787" t="s">
        <v>2158</v>
      </c>
      <c r="H787" s="1">
        <v>44959.553043981483</v>
      </c>
      <c r="I787" t="b">
        <v>1</v>
      </c>
      <c r="J787" t="b">
        <v>0</v>
      </c>
      <c r="K787" t="s">
        <v>2158</v>
      </c>
      <c r="L787" t="s">
        <v>22</v>
      </c>
      <c r="M787">
        <v>110000</v>
      </c>
      <c r="O787" t="s">
        <v>51</v>
      </c>
      <c r="P787" t="s">
        <v>20154</v>
      </c>
    </row>
    <row r="788" spans="1:16" x14ac:dyDescent="0.25">
      <c r="A788" t="s">
        <v>56</v>
      </c>
      <c r="B788" t="s">
        <v>765</v>
      </c>
      <c r="C788" t="s">
        <v>1875</v>
      </c>
      <c r="D788" t="s">
        <v>42</v>
      </c>
      <c r="E788" t="s">
        <v>20</v>
      </c>
      <c r="F788" t="b">
        <v>0</v>
      </c>
      <c r="G788" t="s">
        <v>58</v>
      </c>
      <c r="H788" s="1">
        <v>44970.759733796294</v>
      </c>
      <c r="I788" t="b">
        <v>0</v>
      </c>
      <c r="J788" t="b">
        <v>0</v>
      </c>
      <c r="K788" t="s">
        <v>30</v>
      </c>
      <c r="L788" t="s">
        <v>22</v>
      </c>
      <c r="M788">
        <v>132500</v>
      </c>
      <c r="O788" t="s">
        <v>2592</v>
      </c>
      <c r="P788" t="s">
        <v>20155</v>
      </c>
    </row>
    <row r="789" spans="1:16" x14ac:dyDescent="0.25">
      <c r="A789" t="s">
        <v>25</v>
      </c>
      <c r="B789" t="s">
        <v>20156</v>
      </c>
      <c r="C789" t="s">
        <v>48</v>
      </c>
      <c r="D789" t="s">
        <v>247</v>
      </c>
      <c r="E789" t="s">
        <v>20</v>
      </c>
      <c r="F789" t="b">
        <v>1</v>
      </c>
      <c r="G789" t="s">
        <v>455</v>
      </c>
      <c r="H789" s="1">
        <v>44963.442060185182</v>
      </c>
      <c r="I789" t="b">
        <v>0</v>
      </c>
      <c r="J789" t="b">
        <v>1</v>
      </c>
      <c r="K789" t="s">
        <v>455</v>
      </c>
      <c r="L789" t="s">
        <v>22</v>
      </c>
      <c r="M789">
        <v>85000</v>
      </c>
      <c r="O789" t="s">
        <v>20157</v>
      </c>
      <c r="P789" t="s">
        <v>20158</v>
      </c>
    </row>
    <row r="790" spans="1:16" x14ac:dyDescent="0.25">
      <c r="A790" t="s">
        <v>33</v>
      </c>
      <c r="B790" t="s">
        <v>33</v>
      </c>
      <c r="C790" t="s">
        <v>30</v>
      </c>
      <c r="D790" t="s">
        <v>28</v>
      </c>
      <c r="E790" t="s">
        <v>20</v>
      </c>
      <c r="F790" t="b">
        <v>0</v>
      </c>
      <c r="G790" t="s">
        <v>21</v>
      </c>
      <c r="H790" s="1">
        <v>44967.648993055554</v>
      </c>
      <c r="I790" t="b">
        <v>0</v>
      </c>
      <c r="J790" t="b">
        <v>0</v>
      </c>
      <c r="K790" t="s">
        <v>21</v>
      </c>
      <c r="L790" t="s">
        <v>22</v>
      </c>
      <c r="M790">
        <v>157500</v>
      </c>
      <c r="O790" t="s">
        <v>20159</v>
      </c>
      <c r="P790" t="s">
        <v>20160</v>
      </c>
    </row>
    <row r="791" spans="1:16" x14ac:dyDescent="0.25">
      <c r="A791" t="s">
        <v>33</v>
      </c>
      <c r="B791" t="s">
        <v>20161</v>
      </c>
      <c r="C791" t="s">
        <v>48</v>
      </c>
      <c r="D791" t="s">
        <v>157</v>
      </c>
      <c r="E791" t="s">
        <v>54</v>
      </c>
      <c r="F791" t="b">
        <v>1</v>
      </c>
      <c r="G791" t="s">
        <v>70</v>
      </c>
      <c r="H791" s="1">
        <v>44958.337893518517</v>
      </c>
      <c r="I791" t="b">
        <v>0</v>
      </c>
      <c r="J791" t="b">
        <v>0</v>
      </c>
      <c r="K791" t="s">
        <v>30</v>
      </c>
      <c r="L791" t="s">
        <v>50</v>
      </c>
      <c r="N791">
        <v>42.5</v>
      </c>
      <c r="O791" t="s">
        <v>158</v>
      </c>
    </row>
    <row r="792" spans="1:16" x14ac:dyDescent="0.25">
      <c r="A792" t="s">
        <v>33</v>
      </c>
      <c r="B792" t="s">
        <v>33</v>
      </c>
      <c r="C792" t="s">
        <v>48</v>
      </c>
      <c r="D792" t="s">
        <v>61</v>
      </c>
      <c r="E792" t="s">
        <v>20</v>
      </c>
      <c r="F792" t="b">
        <v>1</v>
      </c>
      <c r="G792" t="s">
        <v>70</v>
      </c>
      <c r="H792" s="1">
        <v>44981.544270833336</v>
      </c>
      <c r="I792" t="b">
        <v>0</v>
      </c>
      <c r="J792" t="b">
        <v>1</v>
      </c>
      <c r="K792" t="s">
        <v>30</v>
      </c>
      <c r="L792" t="s">
        <v>22</v>
      </c>
      <c r="M792">
        <v>110000</v>
      </c>
      <c r="O792" t="s">
        <v>20162</v>
      </c>
      <c r="P792" t="s">
        <v>998</v>
      </c>
    </row>
    <row r="793" spans="1:16" x14ac:dyDescent="0.25">
      <c r="A793" t="s">
        <v>33</v>
      </c>
      <c r="B793" t="s">
        <v>20163</v>
      </c>
      <c r="C793" t="s">
        <v>590</v>
      </c>
      <c r="D793" t="s">
        <v>5567</v>
      </c>
      <c r="E793" t="s">
        <v>20</v>
      </c>
      <c r="F793" t="b">
        <v>0</v>
      </c>
      <c r="G793" t="s">
        <v>37</v>
      </c>
      <c r="H793" s="1">
        <v>44979.251909722225</v>
      </c>
      <c r="I793" t="b">
        <v>0</v>
      </c>
      <c r="J793" t="b">
        <v>1</v>
      </c>
      <c r="K793" t="s">
        <v>30</v>
      </c>
      <c r="L793" t="s">
        <v>22</v>
      </c>
      <c r="M793">
        <v>104250</v>
      </c>
      <c r="O793" t="s">
        <v>1124</v>
      </c>
      <c r="P793" t="s">
        <v>8111</v>
      </c>
    </row>
    <row r="794" spans="1:16" x14ac:dyDescent="0.25">
      <c r="A794" t="s">
        <v>56</v>
      </c>
      <c r="B794" t="s">
        <v>246</v>
      </c>
      <c r="D794" t="s">
        <v>42</v>
      </c>
      <c r="E794" t="s">
        <v>20</v>
      </c>
      <c r="F794" t="b">
        <v>0</v>
      </c>
      <c r="G794" t="s">
        <v>37</v>
      </c>
      <c r="H794" s="1">
        <v>44964.588182870371</v>
      </c>
      <c r="I794" t="b">
        <v>0</v>
      </c>
      <c r="J794" t="b">
        <v>1</v>
      </c>
      <c r="K794" t="s">
        <v>30</v>
      </c>
      <c r="L794" t="s">
        <v>22</v>
      </c>
      <c r="M794">
        <v>133000</v>
      </c>
      <c r="O794" t="s">
        <v>11546</v>
      </c>
      <c r="P794" t="s">
        <v>20164</v>
      </c>
    </row>
    <row r="795" spans="1:16" x14ac:dyDescent="0.25">
      <c r="A795" t="s">
        <v>46</v>
      </c>
      <c r="B795" t="s">
        <v>20165</v>
      </c>
      <c r="C795" t="s">
        <v>20166</v>
      </c>
      <c r="D795" t="s">
        <v>561</v>
      </c>
      <c r="E795" t="s">
        <v>20</v>
      </c>
      <c r="F795" t="b">
        <v>0</v>
      </c>
      <c r="G795" t="s">
        <v>94</v>
      </c>
      <c r="H795" s="1">
        <v>44971.751435185186</v>
      </c>
      <c r="I795" t="b">
        <v>0</v>
      </c>
      <c r="J795" t="b">
        <v>0</v>
      </c>
      <c r="K795" t="s">
        <v>30</v>
      </c>
      <c r="L795" t="s">
        <v>22</v>
      </c>
      <c r="M795">
        <v>120710</v>
      </c>
      <c r="O795" t="s">
        <v>656</v>
      </c>
    </row>
    <row r="796" spans="1:16" x14ac:dyDescent="0.25">
      <c r="A796" t="s">
        <v>46</v>
      </c>
      <c r="B796" t="s">
        <v>20167</v>
      </c>
      <c r="C796" t="s">
        <v>3876</v>
      </c>
      <c r="D796" t="s">
        <v>28</v>
      </c>
      <c r="E796" t="s">
        <v>20</v>
      </c>
      <c r="F796" t="b">
        <v>0</v>
      </c>
      <c r="G796" t="s">
        <v>750</v>
      </c>
      <c r="H796" s="1">
        <v>44958.92019675926</v>
      </c>
      <c r="I796" t="b">
        <v>0</v>
      </c>
      <c r="J796" t="b">
        <v>0</v>
      </c>
      <c r="K796" t="s">
        <v>750</v>
      </c>
      <c r="L796" t="s">
        <v>22</v>
      </c>
      <c r="M796">
        <v>51014</v>
      </c>
      <c r="O796" t="s">
        <v>1085</v>
      </c>
      <c r="P796" t="s">
        <v>3020</v>
      </c>
    </row>
    <row r="797" spans="1:16" x14ac:dyDescent="0.25">
      <c r="A797" t="s">
        <v>46</v>
      </c>
      <c r="B797" t="s">
        <v>10030</v>
      </c>
      <c r="C797" t="s">
        <v>10031</v>
      </c>
      <c r="D797" t="s">
        <v>61</v>
      </c>
      <c r="E797" t="s">
        <v>20</v>
      </c>
      <c r="F797" t="b">
        <v>0</v>
      </c>
      <c r="G797" t="s">
        <v>37</v>
      </c>
      <c r="H797" s="1">
        <v>44982.417071759257</v>
      </c>
      <c r="I797" t="b">
        <v>1</v>
      </c>
      <c r="J797" t="b">
        <v>1</v>
      </c>
      <c r="K797" t="s">
        <v>30</v>
      </c>
      <c r="L797" t="s">
        <v>50</v>
      </c>
      <c r="N797">
        <v>22.204999923706051</v>
      </c>
      <c r="O797" t="s">
        <v>10032</v>
      </c>
      <c r="P797" t="s">
        <v>2894</v>
      </c>
    </row>
    <row r="798" spans="1:16" x14ac:dyDescent="0.25">
      <c r="A798" t="s">
        <v>56</v>
      </c>
      <c r="B798" t="s">
        <v>56</v>
      </c>
      <c r="C798" t="s">
        <v>185</v>
      </c>
      <c r="D798" t="s">
        <v>42</v>
      </c>
      <c r="E798" t="s">
        <v>20</v>
      </c>
      <c r="F798" t="b">
        <v>0</v>
      </c>
      <c r="G798" t="s">
        <v>29</v>
      </c>
      <c r="H798" s="1">
        <v>44973.590011574073</v>
      </c>
      <c r="I798" t="b">
        <v>0</v>
      </c>
      <c r="J798" t="b">
        <v>0</v>
      </c>
      <c r="K798" t="s">
        <v>30</v>
      </c>
      <c r="L798" t="s">
        <v>22</v>
      </c>
      <c r="M798">
        <v>102500</v>
      </c>
      <c r="O798" t="s">
        <v>1018</v>
      </c>
      <c r="P798" t="s">
        <v>20168</v>
      </c>
    </row>
    <row r="799" spans="1:16" x14ac:dyDescent="0.25">
      <c r="A799" t="s">
        <v>25</v>
      </c>
      <c r="B799" t="s">
        <v>2540</v>
      </c>
      <c r="C799" t="s">
        <v>2747</v>
      </c>
      <c r="D799" t="s">
        <v>28</v>
      </c>
      <c r="E799" t="s">
        <v>20</v>
      </c>
      <c r="F799" t="b">
        <v>0</v>
      </c>
      <c r="G799" t="s">
        <v>2748</v>
      </c>
      <c r="H799" s="1">
        <v>44966.43277777778</v>
      </c>
      <c r="I799" t="b">
        <v>0</v>
      </c>
      <c r="J799" t="b">
        <v>0</v>
      </c>
      <c r="K799" t="s">
        <v>2748</v>
      </c>
      <c r="L799" t="s">
        <v>22</v>
      </c>
      <c r="M799">
        <v>166000</v>
      </c>
      <c r="O799" t="s">
        <v>821</v>
      </c>
      <c r="P799" t="s">
        <v>20169</v>
      </c>
    </row>
    <row r="800" spans="1:16" x14ac:dyDescent="0.25">
      <c r="A800" t="s">
        <v>33</v>
      </c>
      <c r="B800" t="s">
        <v>20170</v>
      </c>
      <c r="C800" t="s">
        <v>590</v>
      </c>
      <c r="D800" t="s">
        <v>57</v>
      </c>
      <c r="E800" t="s">
        <v>20</v>
      </c>
      <c r="F800" t="b">
        <v>0</v>
      </c>
      <c r="G800" t="s">
        <v>37</v>
      </c>
      <c r="H800" s="1">
        <v>44973.378912037035</v>
      </c>
      <c r="I800" t="b">
        <v>0</v>
      </c>
      <c r="J800" t="b">
        <v>0</v>
      </c>
      <c r="K800" t="s">
        <v>30</v>
      </c>
      <c r="L800" t="s">
        <v>22</v>
      </c>
      <c r="M800">
        <v>200000</v>
      </c>
      <c r="O800" t="s">
        <v>19996</v>
      </c>
      <c r="P800" t="s">
        <v>20171</v>
      </c>
    </row>
    <row r="801" spans="1:16" x14ac:dyDescent="0.25">
      <c r="A801" t="s">
        <v>46</v>
      </c>
      <c r="B801" t="s">
        <v>1418</v>
      </c>
      <c r="C801" t="s">
        <v>2833</v>
      </c>
      <c r="D801" t="s">
        <v>42</v>
      </c>
      <c r="E801" t="s">
        <v>54</v>
      </c>
      <c r="F801" t="b">
        <v>0</v>
      </c>
      <c r="G801" t="s">
        <v>37</v>
      </c>
      <c r="H801" s="1">
        <v>44978.764884259261</v>
      </c>
      <c r="I801" t="b">
        <v>0</v>
      </c>
      <c r="J801" t="b">
        <v>0</v>
      </c>
      <c r="K801" t="s">
        <v>30</v>
      </c>
      <c r="L801" t="s">
        <v>50</v>
      </c>
      <c r="N801">
        <v>65</v>
      </c>
      <c r="O801" t="s">
        <v>3623</v>
      </c>
      <c r="P801" t="s">
        <v>2463</v>
      </c>
    </row>
    <row r="802" spans="1:16" x14ac:dyDescent="0.25">
      <c r="A802" t="s">
        <v>33</v>
      </c>
      <c r="B802" t="s">
        <v>20172</v>
      </c>
      <c r="C802" t="s">
        <v>732</v>
      </c>
      <c r="D802" t="s">
        <v>5153</v>
      </c>
      <c r="E802" t="s">
        <v>20</v>
      </c>
      <c r="F802" t="b">
        <v>0</v>
      </c>
      <c r="G802" t="s">
        <v>70</v>
      </c>
      <c r="H802" s="1">
        <v>44981.669039351851</v>
      </c>
      <c r="I802" t="b">
        <v>0</v>
      </c>
      <c r="J802" t="b">
        <v>0</v>
      </c>
      <c r="K802" t="s">
        <v>30</v>
      </c>
      <c r="L802" t="s">
        <v>50</v>
      </c>
      <c r="N802">
        <v>92.5</v>
      </c>
      <c r="O802" t="s">
        <v>5154</v>
      </c>
      <c r="P802" t="s">
        <v>245</v>
      </c>
    </row>
    <row r="803" spans="1:16" x14ac:dyDescent="0.25">
      <c r="A803" t="s">
        <v>16</v>
      </c>
      <c r="B803" t="s">
        <v>20173</v>
      </c>
      <c r="C803" t="s">
        <v>590</v>
      </c>
      <c r="D803" t="s">
        <v>61</v>
      </c>
      <c r="E803" t="s">
        <v>20</v>
      </c>
      <c r="F803" t="b">
        <v>0</v>
      </c>
      <c r="G803" t="s">
        <v>37</v>
      </c>
      <c r="H803" s="1">
        <v>44982.00203703704</v>
      </c>
      <c r="I803" t="b">
        <v>0</v>
      </c>
      <c r="J803" t="b">
        <v>1</v>
      </c>
      <c r="K803" t="s">
        <v>30</v>
      </c>
      <c r="L803" t="s">
        <v>22</v>
      </c>
      <c r="M803">
        <v>250000</v>
      </c>
      <c r="O803" t="s">
        <v>20174</v>
      </c>
      <c r="P803" t="s">
        <v>20175</v>
      </c>
    </row>
    <row r="804" spans="1:16" x14ac:dyDescent="0.25">
      <c r="A804" t="s">
        <v>33</v>
      </c>
      <c r="B804" t="s">
        <v>20176</v>
      </c>
      <c r="C804" t="s">
        <v>19968</v>
      </c>
      <c r="D804" t="s">
        <v>1941</v>
      </c>
      <c r="E804" t="s">
        <v>20</v>
      </c>
      <c r="F804" t="b">
        <v>0</v>
      </c>
      <c r="G804" t="s">
        <v>37</v>
      </c>
      <c r="H804" s="1">
        <v>44981.793877314813</v>
      </c>
      <c r="I804" t="b">
        <v>0</v>
      </c>
      <c r="J804" t="b">
        <v>0</v>
      </c>
      <c r="K804" t="s">
        <v>30</v>
      </c>
      <c r="L804" t="s">
        <v>22</v>
      </c>
      <c r="M804">
        <v>97000</v>
      </c>
      <c r="O804" t="s">
        <v>2335</v>
      </c>
      <c r="P804" t="s">
        <v>657</v>
      </c>
    </row>
    <row r="805" spans="1:16" x14ac:dyDescent="0.25">
      <c r="A805" t="s">
        <v>56</v>
      </c>
      <c r="B805" t="s">
        <v>56</v>
      </c>
      <c r="C805" t="s">
        <v>3006</v>
      </c>
      <c r="D805" t="s">
        <v>42</v>
      </c>
      <c r="E805" t="s">
        <v>20</v>
      </c>
      <c r="F805" t="b">
        <v>0</v>
      </c>
      <c r="G805" t="s">
        <v>94</v>
      </c>
      <c r="H805" s="1">
        <v>44970.674062500002</v>
      </c>
      <c r="I805" t="b">
        <v>0</v>
      </c>
      <c r="J805" t="b">
        <v>0</v>
      </c>
      <c r="K805" t="s">
        <v>30</v>
      </c>
      <c r="L805" t="s">
        <v>22</v>
      </c>
      <c r="M805">
        <v>105000</v>
      </c>
      <c r="O805" t="s">
        <v>528</v>
      </c>
      <c r="P805" t="s">
        <v>20177</v>
      </c>
    </row>
    <row r="806" spans="1:16" x14ac:dyDescent="0.25">
      <c r="A806" t="s">
        <v>56</v>
      </c>
      <c r="B806" t="s">
        <v>20178</v>
      </c>
      <c r="C806" t="s">
        <v>161</v>
      </c>
      <c r="D806" t="s">
        <v>57</v>
      </c>
      <c r="E806" t="s">
        <v>20</v>
      </c>
      <c r="F806" t="b">
        <v>0</v>
      </c>
      <c r="G806" t="s">
        <v>43</v>
      </c>
      <c r="H806" s="1">
        <v>44966.462905092594</v>
      </c>
      <c r="I806" t="b">
        <v>0</v>
      </c>
      <c r="J806" t="b">
        <v>1</v>
      </c>
      <c r="K806" t="s">
        <v>30</v>
      </c>
      <c r="L806" t="s">
        <v>22</v>
      </c>
      <c r="M806">
        <v>125000</v>
      </c>
      <c r="O806" t="s">
        <v>2399</v>
      </c>
      <c r="P806" t="s">
        <v>245</v>
      </c>
    </row>
    <row r="807" spans="1:16" x14ac:dyDescent="0.25">
      <c r="A807" t="s">
        <v>33</v>
      </c>
      <c r="B807" t="s">
        <v>20179</v>
      </c>
      <c r="C807" t="s">
        <v>414</v>
      </c>
      <c r="D807" t="s">
        <v>61</v>
      </c>
      <c r="E807" t="s">
        <v>20</v>
      </c>
      <c r="F807" t="b">
        <v>0</v>
      </c>
      <c r="G807" t="s">
        <v>37</v>
      </c>
      <c r="H807" s="1">
        <v>44973.503888888888</v>
      </c>
      <c r="I807" t="b">
        <v>0</v>
      </c>
      <c r="J807" t="b">
        <v>1</v>
      </c>
      <c r="K807" t="s">
        <v>30</v>
      </c>
      <c r="L807" t="s">
        <v>22</v>
      </c>
      <c r="M807">
        <v>171500</v>
      </c>
      <c r="O807" t="s">
        <v>1135</v>
      </c>
      <c r="P807" t="s">
        <v>966</v>
      </c>
    </row>
    <row r="808" spans="1:16" x14ac:dyDescent="0.25">
      <c r="A808" t="s">
        <v>33</v>
      </c>
      <c r="B808" t="s">
        <v>20180</v>
      </c>
      <c r="C808" t="s">
        <v>848</v>
      </c>
      <c r="D808" t="s">
        <v>28</v>
      </c>
      <c r="E808" t="s">
        <v>20</v>
      </c>
      <c r="F808" t="b">
        <v>0</v>
      </c>
      <c r="G808" t="s">
        <v>625</v>
      </c>
      <c r="H808" s="1">
        <v>44972.483229166668</v>
      </c>
      <c r="I808" t="b">
        <v>0</v>
      </c>
      <c r="J808" t="b">
        <v>0</v>
      </c>
      <c r="K808" t="s">
        <v>625</v>
      </c>
      <c r="L808" t="s">
        <v>22</v>
      </c>
      <c r="M808">
        <v>50400</v>
      </c>
      <c r="O808" t="s">
        <v>849</v>
      </c>
      <c r="P808" t="s">
        <v>3120</v>
      </c>
    </row>
    <row r="809" spans="1:16" x14ac:dyDescent="0.25">
      <c r="A809" t="s">
        <v>46</v>
      </c>
      <c r="B809" t="s">
        <v>20181</v>
      </c>
      <c r="C809" t="s">
        <v>1534</v>
      </c>
      <c r="D809" t="s">
        <v>28</v>
      </c>
      <c r="E809" t="s">
        <v>20</v>
      </c>
      <c r="F809" t="b">
        <v>0</v>
      </c>
      <c r="G809" t="s">
        <v>879</v>
      </c>
      <c r="H809" s="1">
        <v>44979.720960648148</v>
      </c>
      <c r="I809" t="b">
        <v>1</v>
      </c>
      <c r="J809" t="b">
        <v>0</v>
      </c>
      <c r="K809" t="s">
        <v>879</v>
      </c>
      <c r="L809" t="s">
        <v>22</v>
      </c>
      <c r="M809">
        <v>89100</v>
      </c>
      <c r="O809" t="s">
        <v>727</v>
      </c>
      <c r="P809" t="s">
        <v>9416</v>
      </c>
    </row>
    <row r="810" spans="1:16" x14ac:dyDescent="0.25">
      <c r="A810" t="s">
        <v>46</v>
      </c>
      <c r="B810" t="s">
        <v>1311</v>
      </c>
      <c r="C810" t="s">
        <v>318</v>
      </c>
      <c r="D810" t="s">
        <v>57</v>
      </c>
      <c r="E810" t="s">
        <v>20</v>
      </c>
      <c r="F810" t="b">
        <v>0</v>
      </c>
      <c r="G810" t="s">
        <v>58</v>
      </c>
      <c r="H810" s="1">
        <v>44963.416319444441</v>
      </c>
      <c r="I810" t="b">
        <v>0</v>
      </c>
      <c r="J810" t="b">
        <v>1</v>
      </c>
      <c r="K810" t="s">
        <v>30</v>
      </c>
      <c r="L810" t="s">
        <v>22</v>
      </c>
      <c r="M810">
        <v>115000</v>
      </c>
      <c r="O810" t="s">
        <v>895</v>
      </c>
      <c r="P810" t="s">
        <v>19662</v>
      </c>
    </row>
    <row r="811" spans="1:16" x14ac:dyDescent="0.25">
      <c r="A811" t="s">
        <v>56</v>
      </c>
      <c r="B811" t="s">
        <v>1327</v>
      </c>
      <c r="C811" t="s">
        <v>30</v>
      </c>
      <c r="D811" t="s">
        <v>53</v>
      </c>
      <c r="E811" t="s">
        <v>20</v>
      </c>
      <c r="F811" t="b">
        <v>0</v>
      </c>
      <c r="G811" t="s">
        <v>94</v>
      </c>
      <c r="H811" s="1">
        <v>44985.551412037035</v>
      </c>
      <c r="I811" t="b">
        <v>0</v>
      </c>
      <c r="J811" t="b">
        <v>1</v>
      </c>
      <c r="K811" t="s">
        <v>30</v>
      </c>
      <c r="L811" t="s">
        <v>22</v>
      </c>
      <c r="M811">
        <v>157500</v>
      </c>
      <c r="O811" t="s">
        <v>154</v>
      </c>
      <c r="P811" t="s">
        <v>20182</v>
      </c>
    </row>
    <row r="812" spans="1:16" x14ac:dyDescent="0.25">
      <c r="A812" t="s">
        <v>56</v>
      </c>
      <c r="B812" t="s">
        <v>56</v>
      </c>
      <c r="C812" t="s">
        <v>20183</v>
      </c>
      <c r="D812" t="s">
        <v>28</v>
      </c>
      <c r="E812" t="s">
        <v>20</v>
      </c>
      <c r="F812" t="b">
        <v>0</v>
      </c>
      <c r="G812" t="s">
        <v>1094</v>
      </c>
      <c r="H812" s="1">
        <v>44974.022233796299</v>
      </c>
      <c r="I812" t="b">
        <v>1</v>
      </c>
      <c r="J812" t="b">
        <v>0</v>
      </c>
      <c r="K812" t="s">
        <v>1094</v>
      </c>
      <c r="L812" t="s">
        <v>22</v>
      </c>
      <c r="M812">
        <v>96773</v>
      </c>
      <c r="O812" t="s">
        <v>20184</v>
      </c>
      <c r="P812" t="s">
        <v>20185</v>
      </c>
    </row>
    <row r="813" spans="1:16" x14ac:dyDescent="0.25">
      <c r="A813" t="s">
        <v>25</v>
      </c>
      <c r="B813" t="s">
        <v>2540</v>
      </c>
      <c r="C813" t="s">
        <v>30</v>
      </c>
      <c r="D813" t="s">
        <v>28</v>
      </c>
      <c r="E813" t="s">
        <v>20</v>
      </c>
      <c r="F813" t="b">
        <v>0</v>
      </c>
      <c r="G813" t="s">
        <v>21</v>
      </c>
      <c r="H813" s="1">
        <v>44978.417071759257</v>
      </c>
      <c r="I813" t="b">
        <v>0</v>
      </c>
      <c r="J813" t="b">
        <v>0</v>
      </c>
      <c r="K813" t="s">
        <v>21</v>
      </c>
      <c r="L813" t="s">
        <v>22</v>
      </c>
      <c r="M813">
        <v>166000</v>
      </c>
      <c r="O813" t="s">
        <v>20186</v>
      </c>
      <c r="P813" t="s">
        <v>20187</v>
      </c>
    </row>
    <row r="814" spans="1:16" x14ac:dyDescent="0.25">
      <c r="A814" t="s">
        <v>40</v>
      </c>
      <c r="B814" t="s">
        <v>40</v>
      </c>
      <c r="C814" t="s">
        <v>1510</v>
      </c>
      <c r="D814" t="s">
        <v>57</v>
      </c>
      <c r="E814" t="s">
        <v>20</v>
      </c>
      <c r="F814" t="b">
        <v>0</v>
      </c>
      <c r="G814" t="s">
        <v>29</v>
      </c>
      <c r="H814" s="1">
        <v>44979.340925925928</v>
      </c>
      <c r="I814" t="b">
        <v>0</v>
      </c>
      <c r="J814" t="b">
        <v>1</v>
      </c>
      <c r="K814" t="s">
        <v>30</v>
      </c>
      <c r="L814" t="s">
        <v>22</v>
      </c>
      <c r="M814">
        <v>125000</v>
      </c>
      <c r="O814" t="s">
        <v>20188</v>
      </c>
      <c r="P814" t="s">
        <v>20189</v>
      </c>
    </row>
    <row r="815" spans="1:16" x14ac:dyDescent="0.25">
      <c r="A815" t="s">
        <v>56</v>
      </c>
      <c r="B815" t="s">
        <v>20190</v>
      </c>
      <c r="C815" t="s">
        <v>48</v>
      </c>
      <c r="D815" t="s">
        <v>3751</v>
      </c>
      <c r="E815" t="s">
        <v>20</v>
      </c>
      <c r="F815" t="b">
        <v>1</v>
      </c>
      <c r="G815" t="s">
        <v>43</v>
      </c>
      <c r="H815" s="1">
        <v>44980.308356481481</v>
      </c>
      <c r="I815" t="b">
        <v>0</v>
      </c>
      <c r="J815" t="b">
        <v>1</v>
      </c>
      <c r="K815" t="s">
        <v>30</v>
      </c>
      <c r="L815" t="s">
        <v>22</v>
      </c>
      <c r="M815">
        <v>135000</v>
      </c>
      <c r="O815" t="s">
        <v>766</v>
      </c>
      <c r="P815" t="s">
        <v>20191</v>
      </c>
    </row>
    <row r="816" spans="1:16" x14ac:dyDescent="0.25">
      <c r="A816" t="s">
        <v>56</v>
      </c>
      <c r="B816" t="s">
        <v>56</v>
      </c>
      <c r="C816" t="s">
        <v>292</v>
      </c>
      <c r="D816" t="s">
        <v>53</v>
      </c>
      <c r="E816" t="s">
        <v>54</v>
      </c>
      <c r="F816" t="b">
        <v>0</v>
      </c>
      <c r="G816" t="s">
        <v>21</v>
      </c>
      <c r="H816" s="1">
        <v>44979.739675925928</v>
      </c>
      <c r="I816" t="b">
        <v>0</v>
      </c>
      <c r="J816" t="b">
        <v>1</v>
      </c>
      <c r="K816" t="s">
        <v>21</v>
      </c>
      <c r="L816" t="s">
        <v>50</v>
      </c>
      <c r="N816">
        <v>50</v>
      </c>
      <c r="O816" t="s">
        <v>268</v>
      </c>
      <c r="P816" t="s">
        <v>8511</v>
      </c>
    </row>
    <row r="817" spans="1:16" x14ac:dyDescent="0.25">
      <c r="A817" t="s">
        <v>33</v>
      </c>
      <c r="B817" t="s">
        <v>33</v>
      </c>
      <c r="C817" t="s">
        <v>48</v>
      </c>
      <c r="D817" t="s">
        <v>61</v>
      </c>
      <c r="E817" t="s">
        <v>20</v>
      </c>
      <c r="F817" t="b">
        <v>1</v>
      </c>
      <c r="G817" t="s">
        <v>70</v>
      </c>
      <c r="H817" s="1">
        <v>44983.752546296295</v>
      </c>
      <c r="I817" t="b">
        <v>0</v>
      </c>
      <c r="J817" t="b">
        <v>0</v>
      </c>
      <c r="K817" t="s">
        <v>30</v>
      </c>
      <c r="L817" t="s">
        <v>22</v>
      </c>
      <c r="M817">
        <v>120000</v>
      </c>
      <c r="O817" t="s">
        <v>20192</v>
      </c>
      <c r="P817" t="s">
        <v>20193</v>
      </c>
    </row>
    <row r="818" spans="1:16" x14ac:dyDescent="0.25">
      <c r="A818" t="s">
        <v>16</v>
      </c>
      <c r="B818" t="s">
        <v>20194</v>
      </c>
      <c r="C818" t="s">
        <v>278</v>
      </c>
      <c r="D818" t="s">
        <v>5567</v>
      </c>
      <c r="E818" t="s">
        <v>54</v>
      </c>
      <c r="F818" t="b">
        <v>0</v>
      </c>
      <c r="G818" t="s">
        <v>94</v>
      </c>
      <c r="H818" s="1">
        <v>44973.463055555556</v>
      </c>
      <c r="I818" t="b">
        <v>0</v>
      </c>
      <c r="J818" t="b">
        <v>1</v>
      </c>
      <c r="K818" t="s">
        <v>30</v>
      </c>
      <c r="L818" t="s">
        <v>22</v>
      </c>
      <c r="M818">
        <v>112450</v>
      </c>
      <c r="O818" t="s">
        <v>3690</v>
      </c>
      <c r="P818" t="s">
        <v>13391</v>
      </c>
    </row>
    <row r="819" spans="1:16" x14ac:dyDescent="0.25">
      <c r="A819" t="s">
        <v>103</v>
      </c>
      <c r="B819" t="s">
        <v>7638</v>
      </c>
      <c r="C819" t="s">
        <v>4839</v>
      </c>
      <c r="D819" t="s">
        <v>19</v>
      </c>
      <c r="E819" t="s">
        <v>20</v>
      </c>
      <c r="F819" t="b">
        <v>0</v>
      </c>
      <c r="G819" t="s">
        <v>43</v>
      </c>
      <c r="H819" s="1">
        <v>44965.874803240738</v>
      </c>
      <c r="I819" t="b">
        <v>0</v>
      </c>
      <c r="J819" t="b">
        <v>0</v>
      </c>
      <c r="K819" t="s">
        <v>30</v>
      </c>
      <c r="L819" t="s">
        <v>22</v>
      </c>
      <c r="M819">
        <v>85000</v>
      </c>
      <c r="O819" t="s">
        <v>5612</v>
      </c>
    </row>
    <row r="820" spans="1:16" x14ac:dyDescent="0.25">
      <c r="A820" t="s">
        <v>56</v>
      </c>
      <c r="B820" t="s">
        <v>56</v>
      </c>
      <c r="C820" t="s">
        <v>321</v>
      </c>
      <c r="D820" t="s">
        <v>61</v>
      </c>
      <c r="E820" t="s">
        <v>20</v>
      </c>
      <c r="F820" t="b">
        <v>0</v>
      </c>
      <c r="G820" t="s">
        <v>37</v>
      </c>
      <c r="H820" s="1">
        <v>44973.630636574075</v>
      </c>
      <c r="I820" t="b">
        <v>1</v>
      </c>
      <c r="J820" t="b">
        <v>0</v>
      </c>
      <c r="K820" t="s">
        <v>30</v>
      </c>
      <c r="L820" t="s">
        <v>22</v>
      </c>
      <c r="M820">
        <v>109338.640625</v>
      </c>
      <c r="O820" t="s">
        <v>20195</v>
      </c>
      <c r="P820" t="s">
        <v>19100</v>
      </c>
    </row>
    <row r="821" spans="1:16" x14ac:dyDescent="0.25">
      <c r="A821" t="s">
        <v>56</v>
      </c>
      <c r="B821" t="s">
        <v>56</v>
      </c>
      <c r="C821" t="s">
        <v>330</v>
      </c>
      <c r="D821" t="s">
        <v>1703</v>
      </c>
      <c r="E821" t="s">
        <v>20</v>
      </c>
      <c r="F821" t="b">
        <v>0</v>
      </c>
      <c r="G821" t="s">
        <v>21</v>
      </c>
      <c r="H821" s="1">
        <v>44980.571921296294</v>
      </c>
      <c r="I821" t="b">
        <v>0</v>
      </c>
      <c r="J821" t="b">
        <v>1</v>
      </c>
      <c r="K821" t="s">
        <v>21</v>
      </c>
      <c r="L821" t="s">
        <v>22</v>
      </c>
      <c r="M821">
        <v>92050</v>
      </c>
      <c r="O821" t="s">
        <v>1628</v>
      </c>
      <c r="P821" t="s">
        <v>20196</v>
      </c>
    </row>
    <row r="822" spans="1:16" x14ac:dyDescent="0.25">
      <c r="A822" t="s">
        <v>16</v>
      </c>
      <c r="B822" t="s">
        <v>20197</v>
      </c>
      <c r="C822" t="s">
        <v>15219</v>
      </c>
      <c r="D822" t="s">
        <v>28</v>
      </c>
      <c r="E822" t="s">
        <v>20</v>
      </c>
      <c r="F822" t="b">
        <v>0</v>
      </c>
      <c r="G822" t="s">
        <v>879</v>
      </c>
      <c r="H822" s="1">
        <v>44967.705659722225</v>
      </c>
      <c r="I822" t="b">
        <v>0</v>
      </c>
      <c r="J822" t="b">
        <v>0</v>
      </c>
      <c r="K822" t="s">
        <v>879</v>
      </c>
      <c r="L822" t="s">
        <v>22</v>
      </c>
      <c r="M822">
        <v>89100</v>
      </c>
      <c r="O822" t="s">
        <v>766</v>
      </c>
      <c r="P822" t="s">
        <v>20198</v>
      </c>
    </row>
    <row r="823" spans="1:16" x14ac:dyDescent="0.25">
      <c r="A823" t="s">
        <v>33</v>
      </c>
      <c r="B823" t="s">
        <v>33</v>
      </c>
      <c r="C823" t="s">
        <v>69</v>
      </c>
      <c r="D823" t="s">
        <v>53</v>
      </c>
      <c r="E823" t="s">
        <v>20</v>
      </c>
      <c r="F823" t="b">
        <v>0</v>
      </c>
      <c r="G823" t="s">
        <v>70</v>
      </c>
      <c r="H823" s="1">
        <v>44981.056666666664</v>
      </c>
      <c r="I823" t="b">
        <v>0</v>
      </c>
      <c r="J823" t="b">
        <v>1</v>
      </c>
      <c r="K823" t="s">
        <v>30</v>
      </c>
      <c r="L823" t="s">
        <v>22</v>
      </c>
      <c r="M823">
        <v>140000</v>
      </c>
      <c r="O823" t="s">
        <v>154</v>
      </c>
      <c r="P823" t="s">
        <v>20199</v>
      </c>
    </row>
    <row r="824" spans="1:16" x14ac:dyDescent="0.25">
      <c r="A824" t="s">
        <v>40</v>
      </c>
      <c r="B824" t="s">
        <v>16487</v>
      </c>
      <c r="C824" t="s">
        <v>48</v>
      </c>
      <c r="D824" t="s">
        <v>490</v>
      </c>
      <c r="E824" t="s">
        <v>20</v>
      </c>
      <c r="F824" t="b">
        <v>1</v>
      </c>
      <c r="G824" t="s">
        <v>21</v>
      </c>
      <c r="H824" s="1">
        <v>44967.316122685188</v>
      </c>
      <c r="I824" t="b">
        <v>0</v>
      </c>
      <c r="J824" t="b">
        <v>1</v>
      </c>
      <c r="K824" t="s">
        <v>21</v>
      </c>
      <c r="L824" t="s">
        <v>22</v>
      </c>
      <c r="M824">
        <v>200000</v>
      </c>
      <c r="O824" t="s">
        <v>295</v>
      </c>
      <c r="P824" t="s">
        <v>5415</v>
      </c>
    </row>
    <row r="825" spans="1:16" x14ac:dyDescent="0.25">
      <c r="A825" t="s">
        <v>33</v>
      </c>
      <c r="B825" t="s">
        <v>20200</v>
      </c>
      <c r="C825" t="s">
        <v>85</v>
      </c>
      <c r="D825" t="s">
        <v>57</v>
      </c>
      <c r="E825" t="s">
        <v>20</v>
      </c>
      <c r="F825" t="b">
        <v>0</v>
      </c>
      <c r="G825" t="s">
        <v>94</v>
      </c>
      <c r="H825" s="1">
        <v>44967.265868055554</v>
      </c>
      <c r="I825" t="b">
        <v>0</v>
      </c>
      <c r="J825" t="b">
        <v>0</v>
      </c>
      <c r="K825" t="s">
        <v>30</v>
      </c>
      <c r="L825" t="s">
        <v>22</v>
      </c>
      <c r="M825">
        <v>90000</v>
      </c>
      <c r="O825" t="s">
        <v>20201</v>
      </c>
      <c r="P825" t="s">
        <v>20202</v>
      </c>
    </row>
    <row r="826" spans="1:16" x14ac:dyDescent="0.25">
      <c r="A826" t="s">
        <v>33</v>
      </c>
      <c r="B826" t="s">
        <v>2275</v>
      </c>
      <c r="C826" t="s">
        <v>1924</v>
      </c>
      <c r="D826" t="s">
        <v>28</v>
      </c>
      <c r="E826" t="s">
        <v>20</v>
      </c>
      <c r="F826" t="b">
        <v>0</v>
      </c>
      <c r="G826" t="s">
        <v>816</v>
      </c>
      <c r="H826" s="1">
        <v>44985.409814814811</v>
      </c>
      <c r="I826" t="b">
        <v>0</v>
      </c>
      <c r="J826" t="b">
        <v>0</v>
      </c>
      <c r="K826" t="s">
        <v>816</v>
      </c>
      <c r="L826" t="s">
        <v>22</v>
      </c>
      <c r="M826">
        <v>192000</v>
      </c>
      <c r="O826" t="s">
        <v>6695</v>
      </c>
      <c r="P826" t="s">
        <v>20203</v>
      </c>
    </row>
    <row r="827" spans="1:16" x14ac:dyDescent="0.25">
      <c r="A827" t="s">
        <v>46</v>
      </c>
      <c r="B827" t="s">
        <v>46</v>
      </c>
      <c r="C827" t="s">
        <v>1275</v>
      </c>
      <c r="D827" t="s">
        <v>42</v>
      </c>
      <c r="E827" t="s">
        <v>54</v>
      </c>
      <c r="F827" t="b">
        <v>0</v>
      </c>
      <c r="G827" t="s">
        <v>37</v>
      </c>
      <c r="H827" s="1">
        <v>44963.834016203706</v>
      </c>
      <c r="I827" t="b">
        <v>0</v>
      </c>
      <c r="J827" t="b">
        <v>0</v>
      </c>
      <c r="K827" t="s">
        <v>30</v>
      </c>
      <c r="L827" t="s">
        <v>50</v>
      </c>
      <c r="N827">
        <v>242.5</v>
      </c>
      <c r="O827" t="s">
        <v>2552</v>
      </c>
      <c r="P827" t="s">
        <v>1471</v>
      </c>
    </row>
    <row r="828" spans="1:16" x14ac:dyDescent="0.25">
      <c r="A828" t="s">
        <v>56</v>
      </c>
      <c r="B828" t="s">
        <v>8155</v>
      </c>
      <c r="C828" t="s">
        <v>120</v>
      </c>
      <c r="D828" t="s">
        <v>61</v>
      </c>
      <c r="E828" t="s">
        <v>20</v>
      </c>
      <c r="F828" t="b">
        <v>0</v>
      </c>
      <c r="G828" t="s">
        <v>43</v>
      </c>
      <c r="H828" s="1">
        <v>44967.419004629628</v>
      </c>
      <c r="I828" t="b">
        <v>0</v>
      </c>
      <c r="J828" t="b">
        <v>1</v>
      </c>
      <c r="K828" t="s">
        <v>30</v>
      </c>
      <c r="L828" t="s">
        <v>22</v>
      </c>
      <c r="M828">
        <v>95000</v>
      </c>
      <c r="O828" t="s">
        <v>20204</v>
      </c>
      <c r="P828" t="s">
        <v>20205</v>
      </c>
    </row>
    <row r="829" spans="1:16" x14ac:dyDescent="0.25">
      <c r="A829" t="s">
        <v>33</v>
      </c>
      <c r="B829" t="s">
        <v>961</v>
      </c>
      <c r="C829" t="s">
        <v>10593</v>
      </c>
      <c r="D829" t="s">
        <v>42</v>
      </c>
      <c r="E829" t="s">
        <v>20</v>
      </c>
      <c r="F829" t="b">
        <v>0</v>
      </c>
      <c r="G829" t="s">
        <v>29</v>
      </c>
      <c r="H829" s="1">
        <v>44974.712488425925</v>
      </c>
      <c r="I829" t="b">
        <v>0</v>
      </c>
      <c r="J829" t="b">
        <v>0</v>
      </c>
      <c r="K829" t="s">
        <v>30</v>
      </c>
      <c r="L829" t="s">
        <v>22</v>
      </c>
      <c r="M829">
        <v>115000</v>
      </c>
      <c r="O829" t="s">
        <v>20206</v>
      </c>
      <c r="P829" t="s">
        <v>20207</v>
      </c>
    </row>
    <row r="830" spans="1:16" x14ac:dyDescent="0.25">
      <c r="A830" t="s">
        <v>16</v>
      </c>
      <c r="B830" t="s">
        <v>16</v>
      </c>
      <c r="C830" t="s">
        <v>19782</v>
      </c>
      <c r="D830" t="s">
        <v>28</v>
      </c>
      <c r="E830" t="s">
        <v>20</v>
      </c>
      <c r="F830" t="b">
        <v>0</v>
      </c>
      <c r="G830" t="s">
        <v>816</v>
      </c>
      <c r="H830" s="1">
        <v>44985.534814814811</v>
      </c>
      <c r="I830" t="b">
        <v>0</v>
      </c>
      <c r="J830" t="b">
        <v>0</v>
      </c>
      <c r="K830" t="s">
        <v>816</v>
      </c>
      <c r="L830" t="s">
        <v>22</v>
      </c>
      <c r="M830">
        <v>157500</v>
      </c>
      <c r="O830" t="s">
        <v>19783</v>
      </c>
      <c r="P830" t="s">
        <v>20208</v>
      </c>
    </row>
    <row r="831" spans="1:16" x14ac:dyDescent="0.25">
      <c r="A831" t="s">
        <v>56</v>
      </c>
      <c r="B831" t="s">
        <v>20209</v>
      </c>
      <c r="C831" t="s">
        <v>992</v>
      </c>
      <c r="D831" t="s">
        <v>57</v>
      </c>
      <c r="E831" t="s">
        <v>20</v>
      </c>
      <c r="F831" t="b">
        <v>0</v>
      </c>
      <c r="G831" t="s">
        <v>21</v>
      </c>
      <c r="H831" s="1">
        <v>44959.295208333337</v>
      </c>
      <c r="I831" t="b">
        <v>0</v>
      </c>
      <c r="J831" t="b">
        <v>1</v>
      </c>
      <c r="K831" t="s">
        <v>21</v>
      </c>
      <c r="L831" t="s">
        <v>22</v>
      </c>
      <c r="M831">
        <v>115000</v>
      </c>
      <c r="O831" t="s">
        <v>925</v>
      </c>
      <c r="P831" t="s">
        <v>20210</v>
      </c>
    </row>
    <row r="832" spans="1:16" x14ac:dyDescent="0.25">
      <c r="A832" t="s">
        <v>56</v>
      </c>
      <c r="B832" t="s">
        <v>56</v>
      </c>
      <c r="C832" t="s">
        <v>30</v>
      </c>
      <c r="D832" t="s">
        <v>42</v>
      </c>
      <c r="E832" t="s">
        <v>20</v>
      </c>
      <c r="F832" t="b">
        <v>0</v>
      </c>
      <c r="G832" t="s">
        <v>70</v>
      </c>
      <c r="H832" s="1">
        <v>44978.853333333333</v>
      </c>
      <c r="I832" t="b">
        <v>0</v>
      </c>
      <c r="J832" t="b">
        <v>0</v>
      </c>
      <c r="K832" t="s">
        <v>30</v>
      </c>
      <c r="L832" t="s">
        <v>50</v>
      </c>
      <c r="N832">
        <v>57.5</v>
      </c>
      <c r="O832" t="s">
        <v>1018</v>
      </c>
      <c r="P832" t="s">
        <v>8272</v>
      </c>
    </row>
    <row r="833" spans="1:16" x14ac:dyDescent="0.25">
      <c r="A833" t="s">
        <v>46</v>
      </c>
      <c r="B833" t="s">
        <v>20211</v>
      </c>
      <c r="C833" t="s">
        <v>4001</v>
      </c>
      <c r="D833" t="s">
        <v>28</v>
      </c>
      <c r="E833" t="s">
        <v>20</v>
      </c>
      <c r="F833" t="b">
        <v>0</v>
      </c>
      <c r="G833" t="s">
        <v>1884</v>
      </c>
      <c r="H833" s="1">
        <v>44973.643587962964</v>
      </c>
      <c r="I833" t="b">
        <v>0</v>
      </c>
      <c r="J833" t="b">
        <v>0</v>
      </c>
      <c r="K833" t="s">
        <v>1884</v>
      </c>
      <c r="L833" t="s">
        <v>22</v>
      </c>
      <c r="M833">
        <v>105650</v>
      </c>
      <c r="O833" t="s">
        <v>19792</v>
      </c>
    </row>
    <row r="834" spans="1:16" x14ac:dyDescent="0.25">
      <c r="A834" t="s">
        <v>33</v>
      </c>
      <c r="B834" t="s">
        <v>20212</v>
      </c>
      <c r="C834" t="s">
        <v>348</v>
      </c>
      <c r="D834" t="s">
        <v>28</v>
      </c>
      <c r="E834" t="s">
        <v>20</v>
      </c>
      <c r="F834" t="b">
        <v>0</v>
      </c>
      <c r="G834" t="s">
        <v>190</v>
      </c>
      <c r="H834" s="1">
        <v>44970.644456018519</v>
      </c>
      <c r="I834" t="b">
        <v>0</v>
      </c>
      <c r="J834" t="b">
        <v>0</v>
      </c>
      <c r="K834" t="s">
        <v>190</v>
      </c>
      <c r="L834" t="s">
        <v>22</v>
      </c>
      <c r="M834">
        <v>157500</v>
      </c>
      <c r="O834" t="s">
        <v>2409</v>
      </c>
      <c r="P834" t="s">
        <v>20213</v>
      </c>
    </row>
    <row r="835" spans="1:16" x14ac:dyDescent="0.25">
      <c r="A835" t="s">
        <v>56</v>
      </c>
      <c r="B835" t="s">
        <v>56</v>
      </c>
      <c r="C835" t="s">
        <v>48</v>
      </c>
      <c r="D835" t="s">
        <v>42</v>
      </c>
      <c r="E835" t="s">
        <v>20</v>
      </c>
      <c r="F835" t="b">
        <v>1</v>
      </c>
      <c r="G835" t="s">
        <v>29</v>
      </c>
      <c r="H835" s="1">
        <v>44971.724930555552</v>
      </c>
      <c r="I835" t="b">
        <v>0</v>
      </c>
      <c r="J835" t="b">
        <v>0</v>
      </c>
      <c r="K835" t="s">
        <v>30</v>
      </c>
      <c r="L835" t="s">
        <v>22</v>
      </c>
      <c r="M835">
        <v>122500</v>
      </c>
      <c r="O835" t="s">
        <v>20214</v>
      </c>
      <c r="P835" t="s">
        <v>20215</v>
      </c>
    </row>
    <row r="836" spans="1:16" x14ac:dyDescent="0.25">
      <c r="A836" t="s">
        <v>33</v>
      </c>
      <c r="B836" t="s">
        <v>33</v>
      </c>
      <c r="C836" t="s">
        <v>3467</v>
      </c>
      <c r="D836" t="s">
        <v>28</v>
      </c>
      <c r="E836" t="s">
        <v>20</v>
      </c>
      <c r="F836" t="b">
        <v>0</v>
      </c>
      <c r="G836" t="s">
        <v>3468</v>
      </c>
      <c r="H836" s="1">
        <v>44964.309733796297</v>
      </c>
      <c r="I836" t="b">
        <v>0</v>
      </c>
      <c r="J836" t="b">
        <v>0</v>
      </c>
      <c r="K836" t="s">
        <v>3468</v>
      </c>
      <c r="L836" t="s">
        <v>22</v>
      </c>
      <c r="M836">
        <v>88128</v>
      </c>
      <c r="O836" t="s">
        <v>15599</v>
      </c>
      <c r="P836" t="s">
        <v>20216</v>
      </c>
    </row>
    <row r="837" spans="1:16" x14ac:dyDescent="0.25">
      <c r="A837" t="s">
        <v>46</v>
      </c>
      <c r="B837" t="s">
        <v>46</v>
      </c>
      <c r="C837" t="s">
        <v>98</v>
      </c>
      <c r="D837" t="s">
        <v>28</v>
      </c>
      <c r="E837" t="s">
        <v>20</v>
      </c>
      <c r="F837" t="b">
        <v>0</v>
      </c>
      <c r="G837" t="s">
        <v>43</v>
      </c>
      <c r="H837" s="1">
        <v>44959.500057870369</v>
      </c>
      <c r="I837" t="b">
        <v>0</v>
      </c>
      <c r="J837" t="b">
        <v>0</v>
      </c>
      <c r="K837" t="s">
        <v>30</v>
      </c>
      <c r="L837" t="s">
        <v>22</v>
      </c>
      <c r="M837">
        <v>111175</v>
      </c>
      <c r="O837" t="s">
        <v>456</v>
      </c>
      <c r="P837" t="s">
        <v>2154</v>
      </c>
    </row>
    <row r="838" spans="1:16" x14ac:dyDescent="0.25">
      <c r="A838" t="s">
        <v>46</v>
      </c>
      <c r="B838" t="s">
        <v>3040</v>
      </c>
      <c r="C838" t="s">
        <v>120</v>
      </c>
      <c r="D838" t="s">
        <v>61</v>
      </c>
      <c r="E838" t="s">
        <v>20</v>
      </c>
      <c r="F838" t="b">
        <v>0</v>
      </c>
      <c r="G838" t="s">
        <v>43</v>
      </c>
      <c r="H838" s="1">
        <v>44965.833275462966</v>
      </c>
      <c r="I838" t="b">
        <v>1</v>
      </c>
      <c r="J838" t="b">
        <v>1</v>
      </c>
      <c r="K838" t="s">
        <v>30</v>
      </c>
      <c r="L838" t="s">
        <v>22</v>
      </c>
      <c r="M838">
        <v>65000</v>
      </c>
      <c r="O838" t="s">
        <v>3041</v>
      </c>
      <c r="P838" t="s">
        <v>3042</v>
      </c>
    </row>
    <row r="839" spans="1:16" x14ac:dyDescent="0.25">
      <c r="A839" t="s">
        <v>46</v>
      </c>
      <c r="B839" t="s">
        <v>20217</v>
      </c>
      <c r="D839" t="s">
        <v>28</v>
      </c>
      <c r="E839" t="s">
        <v>20</v>
      </c>
      <c r="F839" t="b">
        <v>0</v>
      </c>
      <c r="G839" t="s">
        <v>1317</v>
      </c>
      <c r="H839" s="1">
        <v>44971.357268518521</v>
      </c>
      <c r="I839" t="b">
        <v>0</v>
      </c>
      <c r="J839" t="b">
        <v>0</v>
      </c>
      <c r="K839" t="s">
        <v>1317</v>
      </c>
      <c r="L839" t="s">
        <v>22</v>
      </c>
      <c r="M839">
        <v>111175</v>
      </c>
      <c r="O839" t="s">
        <v>2647</v>
      </c>
      <c r="P839" t="s">
        <v>199</v>
      </c>
    </row>
    <row r="840" spans="1:16" x14ac:dyDescent="0.25">
      <c r="A840" t="s">
        <v>103</v>
      </c>
      <c r="B840" t="s">
        <v>19540</v>
      </c>
      <c r="C840" t="s">
        <v>298</v>
      </c>
      <c r="D840" t="s">
        <v>61</v>
      </c>
      <c r="E840" t="s">
        <v>20</v>
      </c>
      <c r="F840" t="b">
        <v>0</v>
      </c>
      <c r="G840" t="s">
        <v>29</v>
      </c>
      <c r="H840" s="1">
        <v>44961.79283564815</v>
      </c>
      <c r="I840" t="b">
        <v>1</v>
      </c>
      <c r="J840" t="b">
        <v>1</v>
      </c>
      <c r="K840" t="s">
        <v>30</v>
      </c>
      <c r="L840" t="s">
        <v>22</v>
      </c>
      <c r="M840">
        <v>61880</v>
      </c>
      <c r="O840" t="s">
        <v>9132</v>
      </c>
    </row>
    <row r="841" spans="1:16" x14ac:dyDescent="0.25">
      <c r="A841" t="s">
        <v>16</v>
      </c>
      <c r="B841" t="s">
        <v>19433</v>
      </c>
      <c r="C841" t="s">
        <v>85</v>
      </c>
      <c r="D841" t="s">
        <v>19</v>
      </c>
      <c r="E841" t="s">
        <v>20</v>
      </c>
      <c r="F841" t="b">
        <v>0</v>
      </c>
      <c r="G841" t="s">
        <v>58</v>
      </c>
      <c r="H841" s="1">
        <v>44979.788912037038</v>
      </c>
      <c r="I841" t="b">
        <v>0</v>
      </c>
      <c r="J841" t="b">
        <v>1</v>
      </c>
      <c r="K841" t="s">
        <v>30</v>
      </c>
      <c r="L841" t="s">
        <v>22</v>
      </c>
      <c r="M841">
        <v>131900</v>
      </c>
      <c r="O841" t="s">
        <v>895</v>
      </c>
      <c r="P841" t="s">
        <v>2274</v>
      </c>
    </row>
    <row r="842" spans="1:16" x14ac:dyDescent="0.25">
      <c r="A842" t="s">
        <v>56</v>
      </c>
      <c r="B842" t="s">
        <v>1887</v>
      </c>
      <c r="C842" t="s">
        <v>1216</v>
      </c>
      <c r="D842" t="s">
        <v>42</v>
      </c>
      <c r="E842" t="s">
        <v>54</v>
      </c>
      <c r="F842" t="b">
        <v>0</v>
      </c>
      <c r="G842" t="s">
        <v>70</v>
      </c>
      <c r="H842" s="1">
        <v>44964.75712962963</v>
      </c>
      <c r="I842" t="b">
        <v>0</v>
      </c>
      <c r="J842" t="b">
        <v>0</v>
      </c>
      <c r="K842" t="s">
        <v>30</v>
      </c>
      <c r="L842" t="s">
        <v>50</v>
      </c>
      <c r="N842">
        <v>72.5</v>
      </c>
      <c r="O842" t="s">
        <v>2967</v>
      </c>
      <c r="P842" t="s">
        <v>20218</v>
      </c>
    </row>
    <row r="843" spans="1:16" x14ac:dyDescent="0.25">
      <c r="A843" t="s">
        <v>46</v>
      </c>
      <c r="B843" t="s">
        <v>20219</v>
      </c>
      <c r="C843" t="s">
        <v>2567</v>
      </c>
      <c r="D843" t="s">
        <v>61</v>
      </c>
      <c r="E843" t="s">
        <v>20</v>
      </c>
      <c r="F843" t="b">
        <v>0</v>
      </c>
      <c r="G843" t="s">
        <v>58</v>
      </c>
      <c r="H843" s="1">
        <v>44974.58079861111</v>
      </c>
      <c r="I843" t="b">
        <v>0</v>
      </c>
      <c r="J843" t="b">
        <v>0</v>
      </c>
      <c r="K843" t="s">
        <v>30</v>
      </c>
      <c r="L843" t="s">
        <v>22</v>
      </c>
      <c r="M843">
        <v>70000</v>
      </c>
      <c r="O843" t="s">
        <v>20220</v>
      </c>
      <c r="P843" t="s">
        <v>657</v>
      </c>
    </row>
    <row r="844" spans="1:16" x14ac:dyDescent="0.25">
      <c r="A844" t="s">
        <v>40</v>
      </c>
      <c r="B844" t="s">
        <v>20221</v>
      </c>
      <c r="C844" t="s">
        <v>321</v>
      </c>
      <c r="D844" t="s">
        <v>53</v>
      </c>
      <c r="E844" t="s">
        <v>54</v>
      </c>
      <c r="F844" t="b">
        <v>0</v>
      </c>
      <c r="G844" t="s">
        <v>58</v>
      </c>
      <c r="H844" s="1">
        <v>44973.691354166665</v>
      </c>
      <c r="I844" t="b">
        <v>0</v>
      </c>
      <c r="J844" t="b">
        <v>0</v>
      </c>
      <c r="K844" t="s">
        <v>30</v>
      </c>
      <c r="L844" t="s">
        <v>50</v>
      </c>
      <c r="N844">
        <v>65</v>
      </c>
      <c r="O844" t="s">
        <v>20222</v>
      </c>
      <c r="P844" t="s">
        <v>20223</v>
      </c>
    </row>
    <row r="845" spans="1:16" x14ac:dyDescent="0.25">
      <c r="A845" t="s">
        <v>46</v>
      </c>
      <c r="B845" t="s">
        <v>255</v>
      </c>
      <c r="C845" t="s">
        <v>6674</v>
      </c>
      <c r="D845" t="s">
        <v>36</v>
      </c>
      <c r="E845" t="s">
        <v>20</v>
      </c>
      <c r="F845" t="b">
        <v>0</v>
      </c>
      <c r="G845" t="s">
        <v>37</v>
      </c>
      <c r="H845" s="1">
        <v>44959.585972222223</v>
      </c>
      <c r="I845" t="b">
        <v>1</v>
      </c>
      <c r="J845" t="b">
        <v>1</v>
      </c>
      <c r="K845" t="s">
        <v>30</v>
      </c>
      <c r="L845" t="s">
        <v>22</v>
      </c>
      <c r="M845">
        <v>121500</v>
      </c>
      <c r="O845" t="s">
        <v>5752</v>
      </c>
      <c r="P845" t="s">
        <v>20224</v>
      </c>
    </row>
    <row r="846" spans="1:16" x14ac:dyDescent="0.25">
      <c r="A846" t="s">
        <v>56</v>
      </c>
      <c r="B846" t="s">
        <v>1356</v>
      </c>
      <c r="C846" t="s">
        <v>48</v>
      </c>
      <c r="D846" t="s">
        <v>42</v>
      </c>
      <c r="E846" t="s">
        <v>54</v>
      </c>
      <c r="F846" t="b">
        <v>1</v>
      </c>
      <c r="G846" t="s">
        <v>43</v>
      </c>
      <c r="H846" s="1">
        <v>44974.756701388891</v>
      </c>
      <c r="I846" t="b">
        <v>0</v>
      </c>
      <c r="J846" t="b">
        <v>0</v>
      </c>
      <c r="K846" t="s">
        <v>30</v>
      </c>
      <c r="L846" t="s">
        <v>50</v>
      </c>
      <c r="N846">
        <v>75</v>
      </c>
      <c r="O846" t="s">
        <v>796</v>
      </c>
      <c r="P846" t="s">
        <v>2551</v>
      </c>
    </row>
    <row r="847" spans="1:16" x14ac:dyDescent="0.25">
      <c r="A847" t="s">
        <v>33</v>
      </c>
      <c r="B847" t="s">
        <v>33</v>
      </c>
      <c r="C847" t="s">
        <v>48</v>
      </c>
      <c r="D847" t="s">
        <v>61</v>
      </c>
      <c r="E847" t="s">
        <v>20</v>
      </c>
      <c r="F847" t="b">
        <v>1</v>
      </c>
      <c r="G847" t="s">
        <v>29</v>
      </c>
      <c r="H847" s="1">
        <v>44979.502395833333</v>
      </c>
      <c r="I847" t="b">
        <v>0</v>
      </c>
      <c r="J847" t="b">
        <v>1</v>
      </c>
      <c r="K847" t="s">
        <v>30</v>
      </c>
      <c r="L847" t="s">
        <v>22</v>
      </c>
      <c r="M847">
        <v>150000</v>
      </c>
      <c r="O847" t="s">
        <v>20225</v>
      </c>
      <c r="P847" t="s">
        <v>20226</v>
      </c>
    </row>
    <row r="848" spans="1:16" x14ac:dyDescent="0.25">
      <c r="A848" t="s">
        <v>46</v>
      </c>
      <c r="B848" t="s">
        <v>20227</v>
      </c>
      <c r="C848" t="s">
        <v>10593</v>
      </c>
      <c r="D848" t="s">
        <v>20228</v>
      </c>
      <c r="E848" t="s">
        <v>20</v>
      </c>
      <c r="F848" t="b">
        <v>0</v>
      </c>
      <c r="G848" t="s">
        <v>29</v>
      </c>
      <c r="H848" s="1">
        <v>44975.002002314817</v>
      </c>
      <c r="I848" t="b">
        <v>0</v>
      </c>
      <c r="J848" t="b">
        <v>1</v>
      </c>
      <c r="K848" t="s">
        <v>30</v>
      </c>
      <c r="L848" t="s">
        <v>22</v>
      </c>
      <c r="M848">
        <v>89824.796875</v>
      </c>
      <c r="O848" t="s">
        <v>20229</v>
      </c>
      <c r="P848" t="s">
        <v>20230</v>
      </c>
    </row>
    <row r="849" spans="1:16" x14ac:dyDescent="0.25">
      <c r="A849" t="s">
        <v>46</v>
      </c>
      <c r="B849" t="s">
        <v>46</v>
      </c>
      <c r="C849" t="s">
        <v>20231</v>
      </c>
      <c r="D849" t="s">
        <v>354</v>
      </c>
      <c r="E849" t="s">
        <v>20</v>
      </c>
      <c r="F849" t="b">
        <v>0</v>
      </c>
      <c r="G849" t="s">
        <v>37</v>
      </c>
      <c r="H849" s="1">
        <v>44977.708935185183</v>
      </c>
      <c r="I849" t="b">
        <v>0</v>
      </c>
      <c r="J849" t="b">
        <v>0</v>
      </c>
      <c r="K849" t="s">
        <v>30</v>
      </c>
      <c r="L849" t="s">
        <v>22</v>
      </c>
      <c r="M849">
        <v>105000</v>
      </c>
      <c r="O849" t="s">
        <v>51</v>
      </c>
      <c r="P849" t="s">
        <v>4978</v>
      </c>
    </row>
    <row r="850" spans="1:16" x14ac:dyDescent="0.25">
      <c r="A850" t="s">
        <v>46</v>
      </c>
      <c r="B850" t="s">
        <v>46</v>
      </c>
      <c r="C850" t="s">
        <v>48</v>
      </c>
      <c r="D850" t="s">
        <v>42</v>
      </c>
      <c r="E850" t="s">
        <v>54</v>
      </c>
      <c r="F850" t="b">
        <v>1</v>
      </c>
      <c r="G850" t="s">
        <v>70</v>
      </c>
      <c r="H850" s="1">
        <v>44974.962361111109</v>
      </c>
      <c r="I850" t="b">
        <v>1</v>
      </c>
      <c r="J850" t="b">
        <v>0</v>
      </c>
      <c r="K850" t="s">
        <v>30</v>
      </c>
      <c r="L850" t="s">
        <v>50</v>
      </c>
      <c r="N850">
        <v>30</v>
      </c>
      <c r="O850" t="s">
        <v>1574</v>
      </c>
      <c r="P850" t="s">
        <v>1471</v>
      </c>
    </row>
    <row r="851" spans="1:16" x14ac:dyDescent="0.25">
      <c r="A851" t="s">
        <v>46</v>
      </c>
      <c r="B851" t="s">
        <v>20232</v>
      </c>
      <c r="C851" t="s">
        <v>375</v>
      </c>
      <c r="D851" t="s">
        <v>57</v>
      </c>
      <c r="E851" t="s">
        <v>20</v>
      </c>
      <c r="F851" t="b">
        <v>0</v>
      </c>
      <c r="G851" t="s">
        <v>70</v>
      </c>
      <c r="H851" s="1">
        <v>44981.334317129629</v>
      </c>
      <c r="I851" t="b">
        <v>1</v>
      </c>
      <c r="J851" t="b">
        <v>1</v>
      </c>
      <c r="K851" t="s">
        <v>30</v>
      </c>
      <c r="L851" t="s">
        <v>22</v>
      </c>
      <c r="M851">
        <v>115000</v>
      </c>
      <c r="O851" t="s">
        <v>1371</v>
      </c>
      <c r="P851" t="s">
        <v>20233</v>
      </c>
    </row>
    <row r="852" spans="1:16" x14ac:dyDescent="0.25">
      <c r="A852" t="s">
        <v>56</v>
      </c>
      <c r="B852" t="s">
        <v>56</v>
      </c>
      <c r="C852" t="s">
        <v>738</v>
      </c>
      <c r="D852" t="s">
        <v>42</v>
      </c>
      <c r="E852" t="s">
        <v>20</v>
      </c>
      <c r="F852" t="b">
        <v>0</v>
      </c>
      <c r="G852" t="s">
        <v>58</v>
      </c>
      <c r="H852" s="1">
        <v>44959.668912037036</v>
      </c>
      <c r="I852" t="b">
        <v>0</v>
      </c>
      <c r="J852" t="b">
        <v>1</v>
      </c>
      <c r="K852" t="s">
        <v>30</v>
      </c>
      <c r="L852" t="s">
        <v>22</v>
      </c>
      <c r="M852">
        <v>132500</v>
      </c>
      <c r="O852" t="s">
        <v>20234</v>
      </c>
      <c r="P852" t="s">
        <v>20235</v>
      </c>
    </row>
    <row r="853" spans="1:16" x14ac:dyDescent="0.25">
      <c r="A853" t="s">
        <v>46</v>
      </c>
      <c r="B853" t="s">
        <v>20236</v>
      </c>
      <c r="C853" t="s">
        <v>1335</v>
      </c>
      <c r="D853" t="s">
        <v>28</v>
      </c>
      <c r="E853" t="s">
        <v>20</v>
      </c>
      <c r="F853" t="b">
        <v>0</v>
      </c>
      <c r="G853" t="s">
        <v>1335</v>
      </c>
      <c r="H853" s="1">
        <v>44968.982291666667</v>
      </c>
      <c r="I853" t="b">
        <v>0</v>
      </c>
      <c r="J853" t="b">
        <v>0</v>
      </c>
      <c r="K853" t="s">
        <v>1335</v>
      </c>
      <c r="L853" t="s">
        <v>22</v>
      </c>
      <c r="M853">
        <v>79200</v>
      </c>
      <c r="O853" t="s">
        <v>1336</v>
      </c>
      <c r="P853" t="s">
        <v>20237</v>
      </c>
    </row>
    <row r="854" spans="1:16" x14ac:dyDescent="0.25">
      <c r="A854" t="s">
        <v>56</v>
      </c>
      <c r="B854" t="s">
        <v>6185</v>
      </c>
      <c r="C854" t="s">
        <v>6285</v>
      </c>
      <c r="D854" t="s">
        <v>561</v>
      </c>
      <c r="E854" t="s">
        <v>20</v>
      </c>
      <c r="F854" t="b">
        <v>0</v>
      </c>
      <c r="G854" t="s">
        <v>58</v>
      </c>
      <c r="H854" s="1">
        <v>44961.974641203706</v>
      </c>
      <c r="I854" t="b">
        <v>0</v>
      </c>
      <c r="J854" t="b">
        <v>1</v>
      </c>
      <c r="K854" t="s">
        <v>30</v>
      </c>
      <c r="L854" t="s">
        <v>22</v>
      </c>
      <c r="M854">
        <v>211000</v>
      </c>
      <c r="O854" t="s">
        <v>436</v>
      </c>
      <c r="P854" t="s">
        <v>6182</v>
      </c>
    </row>
    <row r="855" spans="1:16" x14ac:dyDescent="0.25">
      <c r="A855" t="s">
        <v>56</v>
      </c>
      <c r="B855" t="s">
        <v>20238</v>
      </c>
      <c r="C855" t="s">
        <v>321</v>
      </c>
      <c r="D855" t="s">
        <v>53</v>
      </c>
      <c r="E855" t="s">
        <v>54</v>
      </c>
      <c r="F855" t="b">
        <v>0</v>
      </c>
      <c r="G855" t="s">
        <v>43</v>
      </c>
      <c r="H855" s="1">
        <v>44965.628958333335</v>
      </c>
      <c r="I855" t="b">
        <v>1</v>
      </c>
      <c r="J855" t="b">
        <v>0</v>
      </c>
      <c r="K855" t="s">
        <v>30</v>
      </c>
      <c r="L855" t="s">
        <v>50</v>
      </c>
      <c r="N855">
        <v>67.5</v>
      </c>
      <c r="O855" t="s">
        <v>5227</v>
      </c>
    </row>
    <row r="856" spans="1:16" x14ac:dyDescent="0.25">
      <c r="A856" t="s">
        <v>56</v>
      </c>
      <c r="B856" t="s">
        <v>20239</v>
      </c>
      <c r="C856" t="s">
        <v>1039</v>
      </c>
      <c r="D856" t="s">
        <v>42</v>
      </c>
      <c r="E856" t="s">
        <v>20</v>
      </c>
      <c r="F856" t="b">
        <v>0</v>
      </c>
      <c r="G856" t="s">
        <v>94</v>
      </c>
      <c r="H856" s="1">
        <v>44964.550312500003</v>
      </c>
      <c r="I856" t="b">
        <v>0</v>
      </c>
      <c r="J856" t="b">
        <v>1</v>
      </c>
      <c r="K856" t="s">
        <v>30</v>
      </c>
      <c r="L856" t="s">
        <v>22</v>
      </c>
      <c r="M856">
        <v>175000</v>
      </c>
      <c r="O856" t="s">
        <v>20240</v>
      </c>
      <c r="P856" t="s">
        <v>20241</v>
      </c>
    </row>
    <row r="857" spans="1:16" x14ac:dyDescent="0.25">
      <c r="A857" t="s">
        <v>40</v>
      </c>
      <c r="B857" t="s">
        <v>20242</v>
      </c>
      <c r="C857" t="s">
        <v>48</v>
      </c>
      <c r="D857" t="s">
        <v>490</v>
      </c>
      <c r="E857" t="s">
        <v>20</v>
      </c>
      <c r="F857" t="b">
        <v>1</v>
      </c>
      <c r="G857" t="s">
        <v>43</v>
      </c>
      <c r="H857" s="1">
        <v>44972.339502314811</v>
      </c>
      <c r="I857" t="b">
        <v>1</v>
      </c>
      <c r="J857" t="b">
        <v>0</v>
      </c>
      <c r="K857" t="s">
        <v>30</v>
      </c>
      <c r="L857" t="s">
        <v>22</v>
      </c>
      <c r="M857">
        <v>160000</v>
      </c>
      <c r="O857" t="s">
        <v>295</v>
      </c>
      <c r="P857" t="s">
        <v>966</v>
      </c>
    </row>
    <row r="858" spans="1:16" x14ac:dyDescent="0.25">
      <c r="A858" t="s">
        <v>46</v>
      </c>
      <c r="B858" t="s">
        <v>46</v>
      </c>
      <c r="C858" t="s">
        <v>1205</v>
      </c>
      <c r="D858" t="s">
        <v>28</v>
      </c>
      <c r="E858" t="s">
        <v>20</v>
      </c>
      <c r="F858" t="b">
        <v>0</v>
      </c>
      <c r="G858" t="s">
        <v>1206</v>
      </c>
      <c r="H858" s="1">
        <v>44975.980624999997</v>
      </c>
      <c r="I858" t="b">
        <v>0</v>
      </c>
      <c r="J858" t="b">
        <v>0</v>
      </c>
      <c r="K858" t="s">
        <v>1206</v>
      </c>
      <c r="L858" t="s">
        <v>22</v>
      </c>
      <c r="M858">
        <v>51014</v>
      </c>
      <c r="O858" t="s">
        <v>558</v>
      </c>
      <c r="P858" t="s">
        <v>426</v>
      </c>
    </row>
    <row r="859" spans="1:16" x14ac:dyDescent="0.25">
      <c r="A859" t="s">
        <v>103</v>
      </c>
      <c r="B859" t="s">
        <v>103</v>
      </c>
      <c r="C859" t="s">
        <v>48</v>
      </c>
      <c r="D859" t="s">
        <v>42</v>
      </c>
      <c r="E859" t="s">
        <v>54</v>
      </c>
      <c r="F859" t="b">
        <v>1</v>
      </c>
      <c r="G859" t="s">
        <v>70</v>
      </c>
      <c r="H859" s="1">
        <v>44980.806967592594</v>
      </c>
      <c r="I859" t="b">
        <v>0</v>
      </c>
      <c r="J859" t="b">
        <v>0</v>
      </c>
      <c r="K859" t="s">
        <v>30</v>
      </c>
      <c r="L859" t="s">
        <v>50</v>
      </c>
      <c r="N859">
        <v>70</v>
      </c>
      <c r="O859" t="s">
        <v>20243</v>
      </c>
      <c r="P859" t="s">
        <v>150</v>
      </c>
    </row>
    <row r="860" spans="1:16" x14ac:dyDescent="0.25">
      <c r="A860" t="s">
        <v>40</v>
      </c>
      <c r="B860" t="s">
        <v>20244</v>
      </c>
      <c r="C860" t="s">
        <v>3428</v>
      </c>
      <c r="D860" t="s">
        <v>28</v>
      </c>
      <c r="E860" t="s">
        <v>20</v>
      </c>
      <c r="F860" t="b">
        <v>0</v>
      </c>
      <c r="G860" t="s">
        <v>29</v>
      </c>
      <c r="H860" s="1">
        <v>44967.449224537035</v>
      </c>
      <c r="I860" t="b">
        <v>0</v>
      </c>
      <c r="J860" t="b">
        <v>0</v>
      </c>
      <c r="K860" t="s">
        <v>30</v>
      </c>
      <c r="L860" t="s">
        <v>22</v>
      </c>
      <c r="M860">
        <v>147500</v>
      </c>
      <c r="O860" t="s">
        <v>2729</v>
      </c>
    </row>
    <row r="861" spans="1:16" x14ac:dyDescent="0.25">
      <c r="A861" t="s">
        <v>40</v>
      </c>
      <c r="B861" t="s">
        <v>40</v>
      </c>
      <c r="C861" t="s">
        <v>16070</v>
      </c>
      <c r="D861" t="s">
        <v>5621</v>
      </c>
      <c r="E861" t="s">
        <v>20</v>
      </c>
      <c r="F861" t="b">
        <v>0</v>
      </c>
      <c r="G861" t="s">
        <v>58</v>
      </c>
      <c r="H861" s="1">
        <v>44966.165543981479</v>
      </c>
      <c r="I861" t="b">
        <v>1</v>
      </c>
      <c r="J861" t="b">
        <v>0</v>
      </c>
      <c r="K861" t="s">
        <v>30</v>
      </c>
      <c r="L861" t="s">
        <v>22</v>
      </c>
      <c r="M861">
        <v>180000</v>
      </c>
      <c r="O861" t="s">
        <v>99</v>
      </c>
      <c r="P861" t="s">
        <v>6760</v>
      </c>
    </row>
    <row r="862" spans="1:16" x14ac:dyDescent="0.25">
      <c r="A862" t="s">
        <v>33</v>
      </c>
      <c r="B862" t="s">
        <v>33</v>
      </c>
      <c r="C862" t="s">
        <v>48</v>
      </c>
      <c r="D862" t="s">
        <v>61</v>
      </c>
      <c r="E862" t="s">
        <v>20</v>
      </c>
      <c r="F862" t="b">
        <v>1</v>
      </c>
      <c r="G862" t="s">
        <v>21</v>
      </c>
      <c r="H862" s="1">
        <v>44959.419745370367</v>
      </c>
      <c r="I862" t="b">
        <v>0</v>
      </c>
      <c r="J862" t="b">
        <v>1</v>
      </c>
      <c r="K862" t="s">
        <v>21</v>
      </c>
      <c r="L862" t="s">
        <v>50</v>
      </c>
      <c r="N862">
        <v>65.5</v>
      </c>
      <c r="O862" t="s">
        <v>20245</v>
      </c>
      <c r="P862" t="s">
        <v>20246</v>
      </c>
    </row>
    <row r="863" spans="1:16" x14ac:dyDescent="0.25">
      <c r="A863" t="s">
        <v>56</v>
      </c>
      <c r="B863" t="s">
        <v>20247</v>
      </c>
      <c r="C863" t="s">
        <v>382</v>
      </c>
      <c r="D863" t="s">
        <v>181</v>
      </c>
      <c r="E863" t="s">
        <v>20</v>
      </c>
      <c r="F863" t="b">
        <v>0</v>
      </c>
      <c r="G863" t="s">
        <v>29</v>
      </c>
      <c r="H863" s="1">
        <v>44971.516863425924</v>
      </c>
      <c r="I863" t="b">
        <v>1</v>
      </c>
      <c r="J863" t="b">
        <v>0</v>
      </c>
      <c r="K863" t="s">
        <v>30</v>
      </c>
      <c r="L863" t="s">
        <v>22</v>
      </c>
      <c r="M863">
        <v>137500</v>
      </c>
      <c r="O863" t="s">
        <v>20248</v>
      </c>
      <c r="P863" t="s">
        <v>20249</v>
      </c>
    </row>
    <row r="864" spans="1:16" x14ac:dyDescent="0.25">
      <c r="A864" t="s">
        <v>46</v>
      </c>
      <c r="B864" t="s">
        <v>17557</v>
      </c>
      <c r="C864" t="s">
        <v>1827</v>
      </c>
      <c r="D864" t="s">
        <v>61</v>
      </c>
      <c r="E864" t="s">
        <v>20</v>
      </c>
      <c r="F864" t="b">
        <v>0</v>
      </c>
      <c r="G864" t="s">
        <v>29</v>
      </c>
      <c r="H864" s="1">
        <v>44980.710150462961</v>
      </c>
      <c r="I864" t="b">
        <v>1</v>
      </c>
      <c r="J864" t="b">
        <v>1</v>
      </c>
      <c r="K864" t="s">
        <v>30</v>
      </c>
      <c r="L864" t="s">
        <v>22</v>
      </c>
      <c r="M864">
        <v>82500</v>
      </c>
      <c r="O864" t="s">
        <v>20250</v>
      </c>
      <c r="P864" t="s">
        <v>20251</v>
      </c>
    </row>
    <row r="865" spans="1:16" x14ac:dyDescent="0.25">
      <c r="A865" t="s">
        <v>33</v>
      </c>
      <c r="B865" t="s">
        <v>33</v>
      </c>
      <c r="C865" t="s">
        <v>48</v>
      </c>
      <c r="D865" t="s">
        <v>42</v>
      </c>
      <c r="E865" t="s">
        <v>20</v>
      </c>
      <c r="F865" t="b">
        <v>1</v>
      </c>
      <c r="G865" t="s">
        <v>21</v>
      </c>
      <c r="H865" s="1">
        <v>44973.751273148147</v>
      </c>
      <c r="I865" t="b">
        <v>0</v>
      </c>
      <c r="J865" t="b">
        <v>0</v>
      </c>
      <c r="K865" t="s">
        <v>21</v>
      </c>
      <c r="L865" t="s">
        <v>22</v>
      </c>
      <c r="M865">
        <v>140000</v>
      </c>
      <c r="O865" t="s">
        <v>20252</v>
      </c>
      <c r="P865" t="s">
        <v>5859</v>
      </c>
    </row>
    <row r="866" spans="1:16" x14ac:dyDescent="0.25">
      <c r="A866" t="s">
        <v>56</v>
      </c>
      <c r="B866" t="s">
        <v>20253</v>
      </c>
      <c r="C866" t="s">
        <v>13408</v>
      </c>
      <c r="D866" t="s">
        <v>28</v>
      </c>
      <c r="E866" t="s">
        <v>20</v>
      </c>
      <c r="F866" t="b">
        <v>0</v>
      </c>
      <c r="G866" t="s">
        <v>625</v>
      </c>
      <c r="H866" s="1">
        <v>44965.88722222222</v>
      </c>
      <c r="I866" t="b">
        <v>0</v>
      </c>
      <c r="J866" t="b">
        <v>0</v>
      </c>
      <c r="K866" t="s">
        <v>625</v>
      </c>
      <c r="L866" t="s">
        <v>22</v>
      </c>
      <c r="M866">
        <v>56700</v>
      </c>
      <c r="O866" t="s">
        <v>4661</v>
      </c>
      <c r="P866" t="s">
        <v>13921</v>
      </c>
    </row>
    <row r="867" spans="1:16" x14ac:dyDescent="0.25">
      <c r="A867" t="s">
        <v>33</v>
      </c>
      <c r="B867" t="s">
        <v>20254</v>
      </c>
      <c r="C867" t="s">
        <v>48</v>
      </c>
      <c r="D867" t="s">
        <v>157</v>
      </c>
      <c r="E867" t="s">
        <v>54</v>
      </c>
      <c r="F867" t="b">
        <v>1</v>
      </c>
      <c r="G867" t="s">
        <v>21</v>
      </c>
      <c r="H867" s="1">
        <v>44966.897476851853</v>
      </c>
      <c r="I867" t="b">
        <v>0</v>
      </c>
      <c r="J867" t="b">
        <v>0</v>
      </c>
      <c r="K867" t="s">
        <v>21</v>
      </c>
      <c r="L867" t="s">
        <v>50</v>
      </c>
      <c r="N867">
        <v>59</v>
      </c>
      <c r="O867" t="s">
        <v>158</v>
      </c>
    </row>
    <row r="868" spans="1:16" x14ac:dyDescent="0.25">
      <c r="A868" t="s">
        <v>33</v>
      </c>
      <c r="B868" t="s">
        <v>20255</v>
      </c>
      <c r="C868" t="s">
        <v>48</v>
      </c>
      <c r="D868" t="s">
        <v>157</v>
      </c>
      <c r="E868" t="s">
        <v>54</v>
      </c>
      <c r="F868" t="b">
        <v>1</v>
      </c>
      <c r="G868" t="s">
        <v>21</v>
      </c>
      <c r="H868" s="1">
        <v>44979.989490740743</v>
      </c>
      <c r="I868" t="b">
        <v>0</v>
      </c>
      <c r="J868" t="b">
        <v>0</v>
      </c>
      <c r="K868" t="s">
        <v>21</v>
      </c>
      <c r="L868" t="s">
        <v>50</v>
      </c>
      <c r="N868">
        <v>85</v>
      </c>
      <c r="O868" t="s">
        <v>158</v>
      </c>
    </row>
    <row r="869" spans="1:16" x14ac:dyDescent="0.25">
      <c r="A869" t="s">
        <v>16</v>
      </c>
      <c r="B869" t="s">
        <v>20256</v>
      </c>
      <c r="D869" t="s">
        <v>42</v>
      </c>
      <c r="E869" t="s">
        <v>20</v>
      </c>
      <c r="F869" t="b">
        <v>0</v>
      </c>
      <c r="G869" t="s">
        <v>43</v>
      </c>
      <c r="H869" s="1">
        <v>44980.084305555552</v>
      </c>
      <c r="I869" t="b">
        <v>0</v>
      </c>
      <c r="J869" t="b">
        <v>1</v>
      </c>
      <c r="K869" t="s">
        <v>30</v>
      </c>
      <c r="L869" t="s">
        <v>22</v>
      </c>
      <c r="M869">
        <v>125000</v>
      </c>
      <c r="O869" t="s">
        <v>20257</v>
      </c>
      <c r="P869" t="s">
        <v>20258</v>
      </c>
    </row>
    <row r="870" spans="1:16" x14ac:dyDescent="0.25">
      <c r="A870" t="s">
        <v>33</v>
      </c>
      <c r="B870" t="s">
        <v>33</v>
      </c>
      <c r="C870" t="s">
        <v>1924</v>
      </c>
      <c r="D870" t="s">
        <v>28</v>
      </c>
      <c r="E870" t="s">
        <v>20</v>
      </c>
      <c r="F870" t="b">
        <v>0</v>
      </c>
      <c r="G870" t="s">
        <v>816</v>
      </c>
      <c r="H870" s="1">
        <v>44966.500023148146</v>
      </c>
      <c r="I870" t="b">
        <v>0</v>
      </c>
      <c r="J870" t="b">
        <v>0</v>
      </c>
      <c r="K870" t="s">
        <v>816</v>
      </c>
      <c r="L870" t="s">
        <v>22</v>
      </c>
      <c r="M870">
        <v>157500</v>
      </c>
      <c r="O870" t="s">
        <v>7864</v>
      </c>
      <c r="P870" t="s">
        <v>20259</v>
      </c>
    </row>
    <row r="871" spans="1:16" x14ac:dyDescent="0.25">
      <c r="A871" t="s">
        <v>309</v>
      </c>
      <c r="B871" t="s">
        <v>20260</v>
      </c>
      <c r="C871" t="s">
        <v>2095</v>
      </c>
      <c r="D871" t="s">
        <v>181</v>
      </c>
      <c r="E871" t="s">
        <v>20</v>
      </c>
      <c r="F871" t="b">
        <v>0</v>
      </c>
      <c r="G871" t="s">
        <v>43</v>
      </c>
      <c r="H871" s="1">
        <v>44980.833831018521</v>
      </c>
      <c r="I871" t="b">
        <v>1</v>
      </c>
      <c r="J871" t="b">
        <v>0</v>
      </c>
      <c r="K871" t="s">
        <v>30</v>
      </c>
      <c r="L871" t="s">
        <v>22</v>
      </c>
      <c r="M871">
        <v>112500</v>
      </c>
      <c r="O871" t="s">
        <v>13311</v>
      </c>
      <c r="P871" t="s">
        <v>20261</v>
      </c>
    </row>
    <row r="872" spans="1:16" x14ac:dyDescent="0.25">
      <c r="A872" t="s">
        <v>46</v>
      </c>
      <c r="B872" t="s">
        <v>20262</v>
      </c>
      <c r="C872" t="s">
        <v>48</v>
      </c>
      <c r="D872" t="s">
        <v>53</v>
      </c>
      <c r="E872" t="s">
        <v>54</v>
      </c>
      <c r="F872" t="b">
        <v>1</v>
      </c>
      <c r="G872" t="s">
        <v>37</v>
      </c>
      <c r="H872" s="1">
        <v>44972.083738425928</v>
      </c>
      <c r="I872" t="b">
        <v>1</v>
      </c>
      <c r="J872" t="b">
        <v>0</v>
      </c>
      <c r="K872" t="s">
        <v>30</v>
      </c>
      <c r="L872" t="s">
        <v>22</v>
      </c>
      <c r="M872">
        <v>41000</v>
      </c>
      <c r="O872" t="s">
        <v>2967</v>
      </c>
      <c r="P872" t="s">
        <v>187</v>
      </c>
    </row>
    <row r="873" spans="1:16" x14ac:dyDescent="0.25">
      <c r="A873" t="s">
        <v>46</v>
      </c>
      <c r="B873" t="s">
        <v>46</v>
      </c>
      <c r="C873" t="s">
        <v>120</v>
      </c>
      <c r="D873" t="s">
        <v>61</v>
      </c>
      <c r="E873" t="s">
        <v>20</v>
      </c>
      <c r="F873" t="b">
        <v>0</v>
      </c>
      <c r="G873" t="s">
        <v>43</v>
      </c>
      <c r="H873" s="1">
        <v>44972.91678240741</v>
      </c>
      <c r="I873" t="b">
        <v>0</v>
      </c>
      <c r="J873" t="b">
        <v>0</v>
      </c>
      <c r="K873" t="s">
        <v>30</v>
      </c>
      <c r="L873" t="s">
        <v>50</v>
      </c>
      <c r="N873">
        <v>58.5</v>
      </c>
      <c r="O873" t="s">
        <v>20263</v>
      </c>
      <c r="P873" t="s">
        <v>20264</v>
      </c>
    </row>
    <row r="874" spans="1:16" x14ac:dyDescent="0.25">
      <c r="A874" t="s">
        <v>16</v>
      </c>
      <c r="B874" t="s">
        <v>20265</v>
      </c>
      <c r="C874" t="s">
        <v>1784</v>
      </c>
      <c r="D874" t="s">
        <v>57</v>
      </c>
      <c r="E874" t="s">
        <v>20</v>
      </c>
      <c r="F874" t="b">
        <v>0</v>
      </c>
      <c r="G874" t="s">
        <v>43</v>
      </c>
      <c r="H874" s="1">
        <v>44964.335034722222</v>
      </c>
      <c r="I874" t="b">
        <v>0</v>
      </c>
      <c r="J874" t="b">
        <v>1</v>
      </c>
      <c r="K874" t="s">
        <v>30</v>
      </c>
      <c r="L874" t="s">
        <v>22</v>
      </c>
      <c r="M874">
        <v>150000</v>
      </c>
      <c r="O874" t="s">
        <v>1499</v>
      </c>
      <c r="P874" t="s">
        <v>1785</v>
      </c>
    </row>
    <row r="875" spans="1:16" x14ac:dyDescent="0.25">
      <c r="A875" t="s">
        <v>16</v>
      </c>
      <c r="B875" t="s">
        <v>6928</v>
      </c>
      <c r="C875" t="s">
        <v>325</v>
      </c>
      <c r="D875" t="s">
        <v>57</v>
      </c>
      <c r="E875" t="s">
        <v>20</v>
      </c>
      <c r="F875" t="b">
        <v>0</v>
      </c>
      <c r="G875" t="s">
        <v>94</v>
      </c>
      <c r="H875" s="1">
        <v>44964.25372685185</v>
      </c>
      <c r="I875" t="b">
        <v>0</v>
      </c>
      <c r="J875" t="b">
        <v>0</v>
      </c>
      <c r="K875" t="s">
        <v>30</v>
      </c>
      <c r="L875" t="s">
        <v>22</v>
      </c>
      <c r="M875">
        <v>200000</v>
      </c>
      <c r="O875" t="s">
        <v>20266</v>
      </c>
      <c r="P875" t="s">
        <v>20267</v>
      </c>
    </row>
    <row r="876" spans="1:16" x14ac:dyDescent="0.25">
      <c r="A876" t="s">
        <v>33</v>
      </c>
      <c r="B876" t="s">
        <v>20268</v>
      </c>
      <c r="D876" t="s">
        <v>42</v>
      </c>
      <c r="E876" t="s">
        <v>20</v>
      </c>
      <c r="F876" t="b">
        <v>0</v>
      </c>
      <c r="G876" t="s">
        <v>29</v>
      </c>
      <c r="H876" s="1">
        <v>44966.837060185186</v>
      </c>
      <c r="I876" t="b">
        <v>0</v>
      </c>
      <c r="J876" t="b">
        <v>0</v>
      </c>
      <c r="K876" t="s">
        <v>30</v>
      </c>
      <c r="L876" t="s">
        <v>50</v>
      </c>
      <c r="N876">
        <v>37.310001373291023</v>
      </c>
      <c r="O876" t="s">
        <v>3325</v>
      </c>
      <c r="P876" t="s">
        <v>3326</v>
      </c>
    </row>
    <row r="877" spans="1:16" x14ac:dyDescent="0.25">
      <c r="A877" t="s">
        <v>103</v>
      </c>
      <c r="B877" t="s">
        <v>20269</v>
      </c>
      <c r="C877" t="s">
        <v>161</v>
      </c>
      <c r="D877" t="s">
        <v>42</v>
      </c>
      <c r="E877" t="s">
        <v>20</v>
      </c>
      <c r="F877" t="b">
        <v>0</v>
      </c>
      <c r="G877" t="s">
        <v>37</v>
      </c>
      <c r="H877" s="1">
        <v>44958.584247685183</v>
      </c>
      <c r="I877" t="b">
        <v>0</v>
      </c>
      <c r="J877" t="b">
        <v>1</v>
      </c>
      <c r="K877" t="s">
        <v>30</v>
      </c>
      <c r="L877" t="s">
        <v>22</v>
      </c>
      <c r="M877">
        <v>170000</v>
      </c>
      <c r="O877" t="s">
        <v>162</v>
      </c>
      <c r="P877" t="s">
        <v>150</v>
      </c>
    </row>
    <row r="878" spans="1:16" x14ac:dyDescent="0.25">
      <c r="A878" t="s">
        <v>33</v>
      </c>
      <c r="B878" t="s">
        <v>20270</v>
      </c>
      <c r="C878" t="s">
        <v>48</v>
      </c>
      <c r="D878" t="s">
        <v>157</v>
      </c>
      <c r="E878" t="s">
        <v>54</v>
      </c>
      <c r="F878" t="b">
        <v>1</v>
      </c>
      <c r="G878" t="s">
        <v>29</v>
      </c>
      <c r="H878" s="1">
        <v>44962.378067129626</v>
      </c>
      <c r="I878" t="b">
        <v>0</v>
      </c>
      <c r="J878" t="b">
        <v>0</v>
      </c>
      <c r="K878" t="s">
        <v>30</v>
      </c>
      <c r="L878" t="s">
        <v>50</v>
      </c>
      <c r="N878">
        <v>65</v>
      </c>
      <c r="O878" t="s">
        <v>158</v>
      </c>
    </row>
    <row r="879" spans="1:16" x14ac:dyDescent="0.25">
      <c r="A879" t="s">
        <v>46</v>
      </c>
      <c r="B879" t="s">
        <v>20271</v>
      </c>
      <c r="C879" t="s">
        <v>19782</v>
      </c>
      <c r="D879" t="s">
        <v>28</v>
      </c>
      <c r="E879" t="s">
        <v>20</v>
      </c>
      <c r="F879" t="b">
        <v>0</v>
      </c>
      <c r="G879" t="s">
        <v>816</v>
      </c>
      <c r="H879" s="1">
        <v>44973.686249999999</v>
      </c>
      <c r="I879" t="b">
        <v>0</v>
      </c>
      <c r="J879" t="b">
        <v>0</v>
      </c>
      <c r="K879" t="s">
        <v>816</v>
      </c>
      <c r="L879" t="s">
        <v>22</v>
      </c>
      <c r="M879">
        <v>111175</v>
      </c>
      <c r="O879" t="s">
        <v>19783</v>
      </c>
      <c r="P879" t="s">
        <v>20272</v>
      </c>
    </row>
    <row r="880" spans="1:16" x14ac:dyDescent="0.25">
      <c r="A880" t="s">
        <v>33</v>
      </c>
      <c r="B880" t="s">
        <v>20273</v>
      </c>
      <c r="C880" t="s">
        <v>48</v>
      </c>
      <c r="D880" t="s">
        <v>42</v>
      </c>
      <c r="E880" t="s">
        <v>20</v>
      </c>
      <c r="F880" t="b">
        <v>1</v>
      </c>
      <c r="G880" t="s">
        <v>58</v>
      </c>
      <c r="H880" s="1">
        <v>44985.619502314818</v>
      </c>
      <c r="I880" t="b">
        <v>0</v>
      </c>
      <c r="J880" t="b">
        <v>1</v>
      </c>
      <c r="K880" t="s">
        <v>30</v>
      </c>
      <c r="L880" t="s">
        <v>22</v>
      </c>
      <c r="M880">
        <v>100000</v>
      </c>
      <c r="O880" t="s">
        <v>20274</v>
      </c>
      <c r="P880" t="s">
        <v>20275</v>
      </c>
    </row>
    <row r="881" spans="1:16" x14ac:dyDescent="0.25">
      <c r="A881" t="s">
        <v>40</v>
      </c>
      <c r="B881" t="s">
        <v>40</v>
      </c>
      <c r="C881" t="s">
        <v>15940</v>
      </c>
      <c r="D881" t="s">
        <v>3022</v>
      </c>
      <c r="E881" t="s">
        <v>20</v>
      </c>
      <c r="F881" t="b">
        <v>0</v>
      </c>
      <c r="G881" t="s">
        <v>58</v>
      </c>
      <c r="H881" s="1">
        <v>44981.462407407409</v>
      </c>
      <c r="I881" t="b">
        <v>0</v>
      </c>
      <c r="J881" t="b">
        <v>1</v>
      </c>
      <c r="K881" t="s">
        <v>30</v>
      </c>
      <c r="L881" t="s">
        <v>22</v>
      </c>
      <c r="M881">
        <v>120000</v>
      </c>
      <c r="O881" t="s">
        <v>20276</v>
      </c>
      <c r="P881" t="s">
        <v>20277</v>
      </c>
    </row>
    <row r="882" spans="1:16" x14ac:dyDescent="0.25">
      <c r="A882" t="s">
        <v>33</v>
      </c>
      <c r="B882" t="s">
        <v>970</v>
      </c>
      <c r="C882" t="s">
        <v>48</v>
      </c>
      <c r="D882" t="s">
        <v>42</v>
      </c>
      <c r="E882" t="s">
        <v>20</v>
      </c>
      <c r="F882" t="b">
        <v>1</v>
      </c>
      <c r="G882" t="s">
        <v>21</v>
      </c>
      <c r="H882" s="1">
        <v>44965.795127314814</v>
      </c>
      <c r="I882" t="b">
        <v>0</v>
      </c>
      <c r="J882" t="b">
        <v>0</v>
      </c>
      <c r="K882" t="s">
        <v>21</v>
      </c>
      <c r="L882" t="s">
        <v>50</v>
      </c>
      <c r="N882">
        <v>70</v>
      </c>
      <c r="O882" t="s">
        <v>128</v>
      </c>
      <c r="P882" t="s">
        <v>9484</v>
      </c>
    </row>
    <row r="883" spans="1:16" x14ac:dyDescent="0.25">
      <c r="A883" t="s">
        <v>46</v>
      </c>
      <c r="B883" t="s">
        <v>46</v>
      </c>
      <c r="C883" t="s">
        <v>11254</v>
      </c>
      <c r="D883" t="s">
        <v>61</v>
      </c>
      <c r="E883" t="s">
        <v>20</v>
      </c>
      <c r="F883" t="b">
        <v>0</v>
      </c>
      <c r="G883" t="s">
        <v>43</v>
      </c>
      <c r="H883" s="1">
        <v>44972.958611111113</v>
      </c>
      <c r="I883" t="b">
        <v>0</v>
      </c>
      <c r="J883" t="b">
        <v>1</v>
      </c>
      <c r="K883" t="s">
        <v>30</v>
      </c>
      <c r="L883" t="s">
        <v>22</v>
      </c>
      <c r="M883">
        <v>45000</v>
      </c>
      <c r="O883" t="s">
        <v>20278</v>
      </c>
      <c r="P883" t="s">
        <v>20279</v>
      </c>
    </row>
    <row r="884" spans="1:16" x14ac:dyDescent="0.25">
      <c r="A884" t="s">
        <v>56</v>
      </c>
      <c r="B884" t="s">
        <v>6421</v>
      </c>
      <c r="C884" t="s">
        <v>20280</v>
      </c>
      <c r="D884" t="s">
        <v>28</v>
      </c>
      <c r="E884" t="s">
        <v>20</v>
      </c>
      <c r="F884" t="b">
        <v>0</v>
      </c>
      <c r="G884" t="s">
        <v>3844</v>
      </c>
      <c r="H884" s="1">
        <v>44981.571030092593</v>
      </c>
      <c r="I884" t="b">
        <v>0</v>
      </c>
      <c r="J884" t="b">
        <v>0</v>
      </c>
      <c r="K884" t="s">
        <v>3844</v>
      </c>
      <c r="L884" t="s">
        <v>22</v>
      </c>
      <c r="M884">
        <v>96773</v>
      </c>
      <c r="O884" t="s">
        <v>20281</v>
      </c>
      <c r="P884" t="s">
        <v>20282</v>
      </c>
    </row>
    <row r="885" spans="1:16" x14ac:dyDescent="0.25">
      <c r="A885" t="s">
        <v>33</v>
      </c>
      <c r="B885" t="s">
        <v>20283</v>
      </c>
      <c r="D885" t="s">
        <v>28</v>
      </c>
      <c r="E885" t="s">
        <v>20</v>
      </c>
      <c r="F885" t="b">
        <v>0</v>
      </c>
      <c r="G885" t="s">
        <v>1317</v>
      </c>
      <c r="H885" s="1">
        <v>44959.538530092592</v>
      </c>
      <c r="I885" t="b">
        <v>0</v>
      </c>
      <c r="J885" t="b">
        <v>0</v>
      </c>
      <c r="K885" t="s">
        <v>1317</v>
      </c>
      <c r="L885" t="s">
        <v>22</v>
      </c>
      <c r="M885">
        <v>93600</v>
      </c>
      <c r="O885" t="s">
        <v>2647</v>
      </c>
      <c r="P885" t="s">
        <v>20284</v>
      </c>
    </row>
    <row r="886" spans="1:16" x14ac:dyDescent="0.25">
      <c r="A886" t="s">
        <v>46</v>
      </c>
      <c r="B886" t="s">
        <v>1468</v>
      </c>
      <c r="C886" t="s">
        <v>6027</v>
      </c>
      <c r="D886" t="s">
        <v>1703</v>
      </c>
      <c r="E886" t="s">
        <v>20</v>
      </c>
      <c r="F886" t="b">
        <v>0</v>
      </c>
      <c r="G886" t="s">
        <v>37</v>
      </c>
      <c r="H886" s="1">
        <v>44970.54215277778</v>
      </c>
      <c r="I886" t="b">
        <v>0</v>
      </c>
      <c r="J886" t="b">
        <v>1</v>
      </c>
      <c r="K886" t="s">
        <v>30</v>
      </c>
      <c r="L886" t="s">
        <v>22</v>
      </c>
      <c r="M886">
        <v>90250</v>
      </c>
      <c r="O886" t="s">
        <v>8830</v>
      </c>
      <c r="P886" t="s">
        <v>1947</v>
      </c>
    </row>
    <row r="887" spans="1:16" x14ac:dyDescent="0.25">
      <c r="A887" t="s">
        <v>56</v>
      </c>
      <c r="B887" t="s">
        <v>56</v>
      </c>
      <c r="C887" t="s">
        <v>48</v>
      </c>
      <c r="D887" t="s">
        <v>42</v>
      </c>
      <c r="E887" t="s">
        <v>54</v>
      </c>
      <c r="F887" t="b">
        <v>1</v>
      </c>
      <c r="G887" t="s">
        <v>94</v>
      </c>
      <c r="H887" s="1">
        <v>44966.851550925923</v>
      </c>
      <c r="I887" t="b">
        <v>0</v>
      </c>
      <c r="J887" t="b">
        <v>0</v>
      </c>
      <c r="K887" t="s">
        <v>30</v>
      </c>
      <c r="L887" t="s">
        <v>50</v>
      </c>
      <c r="N887">
        <v>56</v>
      </c>
      <c r="O887" t="s">
        <v>295</v>
      </c>
      <c r="P887" t="s">
        <v>966</v>
      </c>
    </row>
    <row r="888" spans="1:16" x14ac:dyDescent="0.25">
      <c r="A888" t="s">
        <v>56</v>
      </c>
      <c r="B888" t="s">
        <v>8362</v>
      </c>
      <c r="C888" t="s">
        <v>321</v>
      </c>
      <c r="D888" t="s">
        <v>28</v>
      </c>
      <c r="E888" t="s">
        <v>20</v>
      </c>
      <c r="F888" t="b">
        <v>0</v>
      </c>
      <c r="G888" t="s">
        <v>21</v>
      </c>
      <c r="H888" s="1">
        <v>44985.691886574074</v>
      </c>
      <c r="I888" t="b">
        <v>0</v>
      </c>
      <c r="J888" t="b">
        <v>1</v>
      </c>
      <c r="K888" t="s">
        <v>21</v>
      </c>
      <c r="L888" t="s">
        <v>22</v>
      </c>
      <c r="M888">
        <v>99150</v>
      </c>
      <c r="O888" t="s">
        <v>8363</v>
      </c>
      <c r="P888" t="s">
        <v>8364</v>
      </c>
    </row>
    <row r="889" spans="1:16" x14ac:dyDescent="0.25">
      <c r="A889" t="s">
        <v>46</v>
      </c>
      <c r="B889" t="s">
        <v>46</v>
      </c>
      <c r="C889" t="s">
        <v>120</v>
      </c>
      <c r="D889" t="s">
        <v>61</v>
      </c>
      <c r="E889" t="s">
        <v>20</v>
      </c>
      <c r="F889" t="b">
        <v>0</v>
      </c>
      <c r="G889" t="s">
        <v>43</v>
      </c>
      <c r="H889" s="1">
        <v>44981.583344907405</v>
      </c>
      <c r="I889" t="b">
        <v>0</v>
      </c>
      <c r="J889" t="b">
        <v>0</v>
      </c>
      <c r="K889" t="s">
        <v>30</v>
      </c>
      <c r="L889" t="s">
        <v>22</v>
      </c>
      <c r="M889">
        <v>71239</v>
      </c>
      <c r="O889" t="s">
        <v>20285</v>
      </c>
      <c r="P889" t="s">
        <v>1471</v>
      </c>
    </row>
    <row r="890" spans="1:16" x14ac:dyDescent="0.25">
      <c r="A890" t="s">
        <v>33</v>
      </c>
      <c r="B890" t="s">
        <v>33</v>
      </c>
      <c r="C890" t="s">
        <v>48</v>
      </c>
      <c r="D890" t="s">
        <v>42</v>
      </c>
      <c r="E890" t="s">
        <v>54</v>
      </c>
      <c r="F890" t="b">
        <v>1</v>
      </c>
      <c r="G890" t="s">
        <v>70</v>
      </c>
      <c r="H890" s="1">
        <v>44977.794444444444</v>
      </c>
      <c r="I890" t="b">
        <v>0</v>
      </c>
      <c r="J890" t="b">
        <v>0</v>
      </c>
      <c r="K890" t="s">
        <v>30</v>
      </c>
      <c r="L890" t="s">
        <v>50</v>
      </c>
      <c r="N890">
        <v>66</v>
      </c>
      <c r="O890" t="s">
        <v>20286</v>
      </c>
      <c r="P890" t="s">
        <v>187</v>
      </c>
    </row>
    <row r="891" spans="1:16" x14ac:dyDescent="0.25">
      <c r="A891" t="s">
        <v>33</v>
      </c>
      <c r="B891" t="s">
        <v>33</v>
      </c>
      <c r="C891" t="s">
        <v>48</v>
      </c>
      <c r="D891" t="s">
        <v>19</v>
      </c>
      <c r="E891" t="s">
        <v>20</v>
      </c>
      <c r="F891" t="b">
        <v>1</v>
      </c>
      <c r="G891" t="s">
        <v>37</v>
      </c>
      <c r="H891" s="1">
        <v>44978.933854166666</v>
      </c>
      <c r="I891" t="b">
        <v>0</v>
      </c>
      <c r="J891" t="b">
        <v>1</v>
      </c>
      <c r="K891" t="s">
        <v>30</v>
      </c>
      <c r="L891" t="s">
        <v>22</v>
      </c>
      <c r="M891">
        <v>140000</v>
      </c>
      <c r="O891" t="s">
        <v>154</v>
      </c>
      <c r="P891" t="s">
        <v>1559</v>
      </c>
    </row>
    <row r="892" spans="1:16" x14ac:dyDescent="0.25">
      <c r="A892" t="s">
        <v>46</v>
      </c>
      <c r="B892" t="s">
        <v>2545</v>
      </c>
      <c r="C892" t="s">
        <v>318</v>
      </c>
      <c r="D892" t="s">
        <v>42</v>
      </c>
      <c r="E892" t="s">
        <v>54</v>
      </c>
      <c r="F892" t="b">
        <v>0</v>
      </c>
      <c r="G892" t="s">
        <v>94</v>
      </c>
      <c r="H892" s="1">
        <v>44985.54415509259</v>
      </c>
      <c r="I892" t="b">
        <v>0</v>
      </c>
      <c r="J892" t="b">
        <v>0</v>
      </c>
      <c r="K892" t="s">
        <v>30</v>
      </c>
      <c r="L892" t="s">
        <v>22</v>
      </c>
      <c r="M892">
        <v>80000</v>
      </c>
      <c r="O892" t="s">
        <v>337</v>
      </c>
      <c r="P892" t="s">
        <v>20287</v>
      </c>
    </row>
    <row r="893" spans="1:16" x14ac:dyDescent="0.25">
      <c r="A893" t="s">
        <v>103</v>
      </c>
      <c r="B893" t="s">
        <v>20288</v>
      </c>
      <c r="C893" t="s">
        <v>1746</v>
      </c>
      <c r="D893" t="s">
        <v>42</v>
      </c>
      <c r="E893" t="s">
        <v>20</v>
      </c>
      <c r="F893" t="b">
        <v>0</v>
      </c>
      <c r="G893" t="s">
        <v>43</v>
      </c>
      <c r="H893" s="1">
        <v>44964.083599537036</v>
      </c>
      <c r="I893" t="b">
        <v>0</v>
      </c>
      <c r="J893" t="b">
        <v>0</v>
      </c>
      <c r="K893" t="s">
        <v>30</v>
      </c>
      <c r="L893" t="s">
        <v>22</v>
      </c>
      <c r="M893">
        <v>89833.5</v>
      </c>
      <c r="O893" t="s">
        <v>20289</v>
      </c>
    </row>
    <row r="894" spans="1:16" x14ac:dyDescent="0.25">
      <c r="A894" t="s">
        <v>33</v>
      </c>
      <c r="B894" t="s">
        <v>20290</v>
      </c>
      <c r="C894" t="s">
        <v>48</v>
      </c>
      <c r="D894" t="s">
        <v>53</v>
      </c>
      <c r="E894" t="s">
        <v>54</v>
      </c>
      <c r="F894" t="b">
        <v>1</v>
      </c>
      <c r="G894" t="s">
        <v>58</v>
      </c>
      <c r="H894" s="1">
        <v>44978.606469907405</v>
      </c>
      <c r="I894" t="b">
        <v>0</v>
      </c>
      <c r="J894" t="b">
        <v>0</v>
      </c>
      <c r="K894" t="s">
        <v>30</v>
      </c>
      <c r="L894" t="s">
        <v>22</v>
      </c>
      <c r="M894">
        <v>45000</v>
      </c>
      <c r="O894" t="s">
        <v>16656</v>
      </c>
      <c r="P894" t="s">
        <v>966</v>
      </c>
    </row>
    <row r="895" spans="1:16" x14ac:dyDescent="0.25">
      <c r="A895" t="s">
        <v>25</v>
      </c>
      <c r="B895" t="s">
        <v>25</v>
      </c>
      <c r="C895" t="s">
        <v>48</v>
      </c>
      <c r="D895" t="s">
        <v>42</v>
      </c>
      <c r="E895" t="s">
        <v>20</v>
      </c>
      <c r="F895" t="b">
        <v>1</v>
      </c>
      <c r="G895" t="s">
        <v>58</v>
      </c>
      <c r="H895" s="1">
        <v>44973.774155092593</v>
      </c>
      <c r="I895" t="b">
        <v>0</v>
      </c>
      <c r="J895" t="b">
        <v>0</v>
      </c>
      <c r="K895" t="s">
        <v>30</v>
      </c>
      <c r="L895" t="s">
        <v>22</v>
      </c>
      <c r="M895">
        <v>170000</v>
      </c>
      <c r="O895" t="s">
        <v>470</v>
      </c>
      <c r="P895" t="s">
        <v>20291</v>
      </c>
    </row>
    <row r="896" spans="1:16" x14ac:dyDescent="0.25">
      <c r="A896" t="s">
        <v>56</v>
      </c>
      <c r="B896" t="s">
        <v>56</v>
      </c>
      <c r="C896" t="s">
        <v>48</v>
      </c>
      <c r="D896" t="s">
        <v>42</v>
      </c>
      <c r="E896" t="s">
        <v>20</v>
      </c>
      <c r="F896" t="b">
        <v>1</v>
      </c>
      <c r="G896" t="s">
        <v>21</v>
      </c>
      <c r="H896" s="1">
        <v>44964.950243055559</v>
      </c>
      <c r="I896" t="b">
        <v>0</v>
      </c>
      <c r="J896" t="b">
        <v>0</v>
      </c>
      <c r="K896" t="s">
        <v>21</v>
      </c>
      <c r="L896" t="s">
        <v>50</v>
      </c>
      <c r="N896">
        <v>55</v>
      </c>
      <c r="O896" t="s">
        <v>99</v>
      </c>
      <c r="P896" t="s">
        <v>20292</v>
      </c>
    </row>
    <row r="897" spans="1:16" x14ac:dyDescent="0.25">
      <c r="A897" t="s">
        <v>46</v>
      </c>
      <c r="B897" t="s">
        <v>20293</v>
      </c>
      <c r="C897" t="s">
        <v>101</v>
      </c>
      <c r="D897" t="s">
        <v>1271</v>
      </c>
      <c r="E897" t="s">
        <v>20</v>
      </c>
      <c r="F897" t="b">
        <v>0</v>
      </c>
      <c r="G897" t="s">
        <v>70</v>
      </c>
      <c r="H897" s="1">
        <v>44965.584143518521</v>
      </c>
      <c r="I897" t="b">
        <v>0</v>
      </c>
      <c r="J897" t="b">
        <v>1</v>
      </c>
      <c r="K897" t="s">
        <v>30</v>
      </c>
      <c r="L897" t="s">
        <v>22</v>
      </c>
      <c r="M897">
        <v>104090</v>
      </c>
      <c r="O897" t="s">
        <v>2873</v>
      </c>
      <c r="P897" t="s">
        <v>20294</v>
      </c>
    </row>
    <row r="898" spans="1:16" x14ac:dyDescent="0.25">
      <c r="A898" t="s">
        <v>46</v>
      </c>
      <c r="B898" t="s">
        <v>20295</v>
      </c>
      <c r="D898" t="s">
        <v>42</v>
      </c>
      <c r="E898" t="s">
        <v>54</v>
      </c>
      <c r="F898" t="b">
        <v>0</v>
      </c>
      <c r="G898" t="s">
        <v>43</v>
      </c>
      <c r="H898" s="1">
        <v>44967.958333333336</v>
      </c>
      <c r="I898" t="b">
        <v>1</v>
      </c>
      <c r="J898" t="b">
        <v>0</v>
      </c>
      <c r="K898" t="s">
        <v>30</v>
      </c>
      <c r="L898" t="s">
        <v>50</v>
      </c>
      <c r="N898">
        <v>45</v>
      </c>
      <c r="O898" t="s">
        <v>1849</v>
      </c>
    </row>
    <row r="899" spans="1:16" x14ac:dyDescent="0.25">
      <c r="A899" t="s">
        <v>25</v>
      </c>
      <c r="B899" t="s">
        <v>20296</v>
      </c>
      <c r="C899" t="s">
        <v>820</v>
      </c>
      <c r="D899" t="s">
        <v>28</v>
      </c>
      <c r="E899" t="s">
        <v>20</v>
      </c>
      <c r="F899" t="b">
        <v>0</v>
      </c>
      <c r="G899" t="s">
        <v>395</v>
      </c>
      <c r="H899" s="1">
        <v>44960.531018518515</v>
      </c>
      <c r="I899" t="b">
        <v>0</v>
      </c>
      <c r="J899" t="b">
        <v>0</v>
      </c>
      <c r="K899" t="s">
        <v>395</v>
      </c>
      <c r="L899" t="s">
        <v>22</v>
      </c>
      <c r="M899">
        <v>89100</v>
      </c>
      <c r="O899" t="s">
        <v>1690</v>
      </c>
      <c r="P899" t="s">
        <v>20297</v>
      </c>
    </row>
    <row r="900" spans="1:16" x14ac:dyDescent="0.25">
      <c r="A900" t="s">
        <v>46</v>
      </c>
      <c r="B900" t="s">
        <v>20298</v>
      </c>
      <c r="C900" t="s">
        <v>2326</v>
      </c>
      <c r="D900" t="s">
        <v>28</v>
      </c>
      <c r="E900" t="s">
        <v>20</v>
      </c>
      <c r="F900" t="b">
        <v>0</v>
      </c>
      <c r="G900" t="s">
        <v>2327</v>
      </c>
      <c r="H900" s="1">
        <v>44965.997407407405</v>
      </c>
      <c r="I900" t="b">
        <v>0</v>
      </c>
      <c r="J900" t="b">
        <v>0</v>
      </c>
      <c r="K900" t="s">
        <v>2327</v>
      </c>
      <c r="L900" t="s">
        <v>22</v>
      </c>
      <c r="M900">
        <v>51014</v>
      </c>
      <c r="O900" t="s">
        <v>2328</v>
      </c>
      <c r="P900" t="s">
        <v>426</v>
      </c>
    </row>
    <row r="901" spans="1:16" x14ac:dyDescent="0.25">
      <c r="A901" t="s">
        <v>56</v>
      </c>
      <c r="B901" t="s">
        <v>20299</v>
      </c>
      <c r="C901" t="s">
        <v>48</v>
      </c>
      <c r="D901" t="s">
        <v>61</v>
      </c>
      <c r="E901" t="s">
        <v>54</v>
      </c>
      <c r="F901" t="b">
        <v>1</v>
      </c>
      <c r="G901" t="s">
        <v>94</v>
      </c>
      <c r="H901" s="1">
        <v>44958.659675925926</v>
      </c>
      <c r="I901" t="b">
        <v>1</v>
      </c>
      <c r="J901" t="b">
        <v>0</v>
      </c>
      <c r="K901" t="s">
        <v>30</v>
      </c>
      <c r="L901" t="s">
        <v>50</v>
      </c>
      <c r="N901">
        <v>67.5</v>
      </c>
      <c r="O901" t="s">
        <v>19913</v>
      </c>
      <c r="P901" t="s">
        <v>19914</v>
      </c>
    </row>
    <row r="902" spans="1:16" x14ac:dyDescent="0.25">
      <c r="A902" t="s">
        <v>56</v>
      </c>
      <c r="B902" t="s">
        <v>20300</v>
      </c>
      <c r="C902" t="s">
        <v>185</v>
      </c>
      <c r="D902" t="s">
        <v>57</v>
      </c>
      <c r="E902" t="s">
        <v>20</v>
      </c>
      <c r="F902" t="b">
        <v>0</v>
      </c>
      <c r="G902" t="s">
        <v>37</v>
      </c>
      <c r="H902" s="1">
        <v>44974.382372685184</v>
      </c>
      <c r="I902" t="b">
        <v>0</v>
      </c>
      <c r="J902" t="b">
        <v>1</v>
      </c>
      <c r="K902" t="s">
        <v>30</v>
      </c>
      <c r="L902" t="s">
        <v>22</v>
      </c>
      <c r="M902">
        <v>125000</v>
      </c>
      <c r="O902" t="s">
        <v>10880</v>
      </c>
      <c r="P902" t="s">
        <v>10881</v>
      </c>
    </row>
    <row r="903" spans="1:16" x14ac:dyDescent="0.25">
      <c r="A903" t="s">
        <v>46</v>
      </c>
      <c r="B903" t="s">
        <v>20301</v>
      </c>
      <c r="C903" t="s">
        <v>298</v>
      </c>
      <c r="D903" t="s">
        <v>57</v>
      </c>
      <c r="E903" t="s">
        <v>20</v>
      </c>
      <c r="F903" t="b">
        <v>0</v>
      </c>
      <c r="G903" t="s">
        <v>29</v>
      </c>
      <c r="H903" s="1">
        <v>44971.417766203704</v>
      </c>
      <c r="I903" t="b">
        <v>0</v>
      </c>
      <c r="J903" t="b">
        <v>1</v>
      </c>
      <c r="K903" t="s">
        <v>30</v>
      </c>
      <c r="L903" t="s">
        <v>22</v>
      </c>
      <c r="M903">
        <v>225000</v>
      </c>
      <c r="O903" t="s">
        <v>20302</v>
      </c>
      <c r="P903" t="s">
        <v>20303</v>
      </c>
    </row>
    <row r="904" spans="1:16" x14ac:dyDescent="0.25">
      <c r="A904" t="s">
        <v>46</v>
      </c>
      <c r="B904" t="s">
        <v>3849</v>
      </c>
      <c r="C904" t="s">
        <v>48</v>
      </c>
      <c r="D904" t="s">
        <v>42</v>
      </c>
      <c r="E904" t="s">
        <v>54</v>
      </c>
      <c r="F904" t="b">
        <v>1</v>
      </c>
      <c r="G904" t="s">
        <v>29</v>
      </c>
      <c r="H904" s="1">
        <v>44972.668275462966</v>
      </c>
      <c r="I904" t="b">
        <v>1</v>
      </c>
      <c r="J904" t="b">
        <v>0</v>
      </c>
      <c r="K904" t="s">
        <v>30</v>
      </c>
      <c r="L904" t="s">
        <v>50</v>
      </c>
      <c r="N904">
        <v>37.5</v>
      </c>
      <c r="O904" t="s">
        <v>3623</v>
      </c>
    </row>
    <row r="905" spans="1:16" x14ac:dyDescent="0.25">
      <c r="A905" t="s">
        <v>56</v>
      </c>
      <c r="B905" t="s">
        <v>6421</v>
      </c>
      <c r="C905" t="s">
        <v>1039</v>
      </c>
      <c r="D905" t="s">
        <v>28</v>
      </c>
      <c r="E905" t="s">
        <v>20</v>
      </c>
      <c r="F905" t="b">
        <v>0</v>
      </c>
      <c r="G905" t="s">
        <v>94</v>
      </c>
      <c r="H905" s="1">
        <v>44980.352465277778</v>
      </c>
      <c r="I905" t="b">
        <v>0</v>
      </c>
      <c r="J905" t="b">
        <v>0</v>
      </c>
      <c r="K905" t="s">
        <v>30</v>
      </c>
      <c r="L905" t="s">
        <v>22</v>
      </c>
      <c r="M905">
        <v>147500</v>
      </c>
      <c r="O905" t="s">
        <v>456</v>
      </c>
      <c r="P905" t="s">
        <v>20304</v>
      </c>
    </row>
    <row r="906" spans="1:16" x14ac:dyDescent="0.25">
      <c r="A906" t="s">
        <v>46</v>
      </c>
      <c r="B906" t="s">
        <v>20305</v>
      </c>
      <c r="C906" t="s">
        <v>89</v>
      </c>
      <c r="D906" t="s">
        <v>28</v>
      </c>
      <c r="E906" t="s">
        <v>20</v>
      </c>
      <c r="F906" t="b">
        <v>0</v>
      </c>
      <c r="G906" t="s">
        <v>90</v>
      </c>
      <c r="H906" s="1">
        <v>44982.706377314818</v>
      </c>
      <c r="I906" t="b">
        <v>0</v>
      </c>
      <c r="J906" t="b">
        <v>0</v>
      </c>
      <c r="K906" t="s">
        <v>90</v>
      </c>
      <c r="L906" t="s">
        <v>22</v>
      </c>
      <c r="M906">
        <v>165000</v>
      </c>
      <c r="O906" t="s">
        <v>31</v>
      </c>
      <c r="P906" t="s">
        <v>909</v>
      </c>
    </row>
    <row r="907" spans="1:16" x14ac:dyDescent="0.25">
      <c r="A907" t="s">
        <v>16</v>
      </c>
      <c r="B907" t="s">
        <v>20306</v>
      </c>
      <c r="C907" t="s">
        <v>48</v>
      </c>
      <c r="D907" t="s">
        <v>42</v>
      </c>
      <c r="E907" t="s">
        <v>20</v>
      </c>
      <c r="F907" t="b">
        <v>1</v>
      </c>
      <c r="G907" t="s">
        <v>21</v>
      </c>
      <c r="H907" s="1">
        <v>44968.546527777777</v>
      </c>
      <c r="I907" t="b">
        <v>0</v>
      </c>
      <c r="J907" t="b">
        <v>1</v>
      </c>
      <c r="K907" t="s">
        <v>21</v>
      </c>
      <c r="L907" t="s">
        <v>22</v>
      </c>
      <c r="M907">
        <v>190000</v>
      </c>
      <c r="O907" t="s">
        <v>2473</v>
      </c>
      <c r="P907" t="s">
        <v>20307</v>
      </c>
    </row>
    <row r="908" spans="1:16" x14ac:dyDescent="0.25">
      <c r="A908" t="s">
        <v>40</v>
      </c>
      <c r="B908" t="s">
        <v>20308</v>
      </c>
      <c r="C908" t="s">
        <v>1931</v>
      </c>
      <c r="D908" t="s">
        <v>13076</v>
      </c>
      <c r="E908" t="s">
        <v>20</v>
      </c>
      <c r="F908" t="b">
        <v>0</v>
      </c>
      <c r="G908" t="s">
        <v>58</v>
      </c>
      <c r="H908" s="1">
        <v>44980.30505787037</v>
      </c>
      <c r="I908" t="b">
        <v>0</v>
      </c>
      <c r="J908" t="b">
        <v>1</v>
      </c>
      <c r="K908" t="s">
        <v>30</v>
      </c>
      <c r="L908" t="s">
        <v>22</v>
      </c>
      <c r="M908">
        <v>246500</v>
      </c>
      <c r="O908" t="s">
        <v>436</v>
      </c>
      <c r="P908" t="s">
        <v>16488</v>
      </c>
    </row>
    <row r="909" spans="1:16" x14ac:dyDescent="0.25">
      <c r="A909" t="s">
        <v>56</v>
      </c>
      <c r="B909" t="s">
        <v>1327</v>
      </c>
      <c r="C909" t="s">
        <v>1961</v>
      </c>
      <c r="D909" t="s">
        <v>28</v>
      </c>
      <c r="E909" t="s">
        <v>20</v>
      </c>
      <c r="F909" t="b">
        <v>0</v>
      </c>
      <c r="G909" t="s">
        <v>1884</v>
      </c>
      <c r="H909" s="1">
        <v>44959.740381944444</v>
      </c>
      <c r="I909" t="b">
        <v>0</v>
      </c>
      <c r="J909" t="b">
        <v>0</v>
      </c>
      <c r="K909" t="s">
        <v>1884</v>
      </c>
      <c r="L909" t="s">
        <v>22</v>
      </c>
      <c r="M909">
        <v>89100</v>
      </c>
      <c r="O909" t="s">
        <v>821</v>
      </c>
      <c r="P909" t="s">
        <v>20309</v>
      </c>
    </row>
    <row r="910" spans="1:16" x14ac:dyDescent="0.25">
      <c r="A910" t="s">
        <v>56</v>
      </c>
      <c r="B910" t="s">
        <v>56</v>
      </c>
      <c r="C910" t="s">
        <v>275</v>
      </c>
      <c r="D910" t="s">
        <v>42</v>
      </c>
      <c r="E910" t="s">
        <v>20</v>
      </c>
      <c r="F910" t="b">
        <v>0</v>
      </c>
      <c r="G910" t="s">
        <v>37</v>
      </c>
      <c r="H910" s="1">
        <v>44968.340462962966</v>
      </c>
      <c r="I910" t="b">
        <v>0</v>
      </c>
      <c r="J910" t="b">
        <v>1</v>
      </c>
      <c r="K910" t="s">
        <v>30</v>
      </c>
      <c r="L910" t="s">
        <v>22</v>
      </c>
      <c r="M910">
        <v>87500</v>
      </c>
      <c r="O910" t="s">
        <v>6896</v>
      </c>
      <c r="P910" t="s">
        <v>20310</v>
      </c>
    </row>
    <row r="911" spans="1:16" x14ac:dyDescent="0.25">
      <c r="A911" t="s">
        <v>46</v>
      </c>
      <c r="B911" t="s">
        <v>3430</v>
      </c>
      <c r="C911" t="s">
        <v>2487</v>
      </c>
      <c r="D911" t="s">
        <v>42</v>
      </c>
      <c r="E911" t="s">
        <v>54</v>
      </c>
      <c r="F911" t="b">
        <v>0</v>
      </c>
      <c r="G911" t="s">
        <v>29</v>
      </c>
      <c r="H911" s="1">
        <v>44967.751828703702</v>
      </c>
      <c r="I911" t="b">
        <v>1</v>
      </c>
      <c r="J911" t="b">
        <v>0</v>
      </c>
      <c r="K911" t="s">
        <v>30</v>
      </c>
      <c r="L911" t="s">
        <v>50</v>
      </c>
      <c r="N911">
        <v>57.5</v>
      </c>
      <c r="O911" t="s">
        <v>2552</v>
      </c>
      <c r="P911" t="s">
        <v>5223</v>
      </c>
    </row>
    <row r="912" spans="1:16" x14ac:dyDescent="0.25">
      <c r="A912" t="s">
        <v>46</v>
      </c>
      <c r="B912" t="s">
        <v>1468</v>
      </c>
      <c r="C912" t="s">
        <v>48</v>
      </c>
      <c r="D912" t="s">
        <v>53</v>
      </c>
      <c r="E912" t="s">
        <v>54</v>
      </c>
      <c r="F912" t="b">
        <v>1</v>
      </c>
      <c r="G912" t="s">
        <v>70</v>
      </c>
      <c r="H912" s="1">
        <v>44958.87604166667</v>
      </c>
      <c r="I912" t="b">
        <v>0</v>
      </c>
      <c r="J912" t="b">
        <v>1</v>
      </c>
      <c r="K912" t="s">
        <v>30</v>
      </c>
      <c r="L912" t="s">
        <v>50</v>
      </c>
      <c r="N912">
        <v>65</v>
      </c>
      <c r="O912" t="s">
        <v>268</v>
      </c>
    </row>
    <row r="913" spans="1:16" x14ac:dyDescent="0.25">
      <c r="A913" t="s">
        <v>56</v>
      </c>
      <c r="B913" t="s">
        <v>56</v>
      </c>
      <c r="C913" t="s">
        <v>842</v>
      </c>
      <c r="D913" t="s">
        <v>28</v>
      </c>
      <c r="E913" t="s">
        <v>20</v>
      </c>
      <c r="F913" t="b">
        <v>0</v>
      </c>
      <c r="G913" t="s">
        <v>842</v>
      </c>
      <c r="H913" s="1">
        <v>44974.662002314813</v>
      </c>
      <c r="I913" t="b">
        <v>0</v>
      </c>
      <c r="J913" t="b">
        <v>0</v>
      </c>
      <c r="K913" t="s">
        <v>842</v>
      </c>
      <c r="L913" t="s">
        <v>22</v>
      </c>
      <c r="M913">
        <v>147500</v>
      </c>
      <c r="O913" t="s">
        <v>8040</v>
      </c>
      <c r="P913" t="s">
        <v>20311</v>
      </c>
    </row>
    <row r="914" spans="1:16" x14ac:dyDescent="0.25">
      <c r="A914" t="s">
        <v>56</v>
      </c>
      <c r="B914" t="s">
        <v>20312</v>
      </c>
      <c r="C914" t="s">
        <v>20313</v>
      </c>
      <c r="D914" t="s">
        <v>57</v>
      </c>
      <c r="E914" t="s">
        <v>20</v>
      </c>
      <c r="F914" t="b">
        <v>0</v>
      </c>
      <c r="G914" t="s">
        <v>94</v>
      </c>
      <c r="H914" s="1">
        <v>44971.434259259258</v>
      </c>
      <c r="I914" t="b">
        <v>0</v>
      </c>
      <c r="J914" t="b">
        <v>0</v>
      </c>
      <c r="K914" t="s">
        <v>30</v>
      </c>
      <c r="L914" t="s">
        <v>22</v>
      </c>
      <c r="M914">
        <v>90000</v>
      </c>
      <c r="O914" t="s">
        <v>307</v>
      </c>
      <c r="P914" t="s">
        <v>20314</v>
      </c>
    </row>
    <row r="915" spans="1:16" x14ac:dyDescent="0.25">
      <c r="A915" t="s">
        <v>56</v>
      </c>
      <c r="B915" t="s">
        <v>56</v>
      </c>
      <c r="C915" t="s">
        <v>999</v>
      </c>
      <c r="D915" t="s">
        <v>57</v>
      </c>
      <c r="E915" t="s">
        <v>20</v>
      </c>
      <c r="F915" t="b">
        <v>0</v>
      </c>
      <c r="G915" t="s">
        <v>70</v>
      </c>
      <c r="H915" s="1">
        <v>44961.299687500003</v>
      </c>
      <c r="I915" t="b">
        <v>0</v>
      </c>
      <c r="J915" t="b">
        <v>0</v>
      </c>
      <c r="K915" t="s">
        <v>30</v>
      </c>
      <c r="L915" t="s">
        <v>22</v>
      </c>
      <c r="M915">
        <v>90000</v>
      </c>
      <c r="O915" t="s">
        <v>1511</v>
      </c>
      <c r="P915" t="s">
        <v>18693</v>
      </c>
    </row>
    <row r="916" spans="1:16" x14ac:dyDescent="0.25">
      <c r="A916" t="s">
        <v>33</v>
      </c>
      <c r="B916" t="s">
        <v>33</v>
      </c>
      <c r="C916" t="s">
        <v>161</v>
      </c>
      <c r="D916" t="s">
        <v>61</v>
      </c>
      <c r="E916" t="s">
        <v>20</v>
      </c>
      <c r="F916" t="b">
        <v>0</v>
      </c>
      <c r="G916" t="s">
        <v>37</v>
      </c>
      <c r="H916" s="1">
        <v>44977.877442129633</v>
      </c>
      <c r="I916" t="b">
        <v>0</v>
      </c>
      <c r="J916" t="b">
        <v>0</v>
      </c>
      <c r="K916" t="s">
        <v>30</v>
      </c>
      <c r="L916" t="s">
        <v>50</v>
      </c>
      <c r="N916">
        <v>67.5</v>
      </c>
      <c r="O916" t="s">
        <v>10288</v>
      </c>
      <c r="P916" t="s">
        <v>20315</v>
      </c>
    </row>
    <row r="917" spans="1:16" x14ac:dyDescent="0.25">
      <c r="A917" t="s">
        <v>46</v>
      </c>
      <c r="B917" t="s">
        <v>20316</v>
      </c>
      <c r="C917" t="s">
        <v>375</v>
      </c>
      <c r="D917" t="s">
        <v>61</v>
      </c>
      <c r="E917" t="s">
        <v>20</v>
      </c>
      <c r="F917" t="b">
        <v>0</v>
      </c>
      <c r="G917" t="s">
        <v>70</v>
      </c>
      <c r="H917" s="1">
        <v>44958.87604166667</v>
      </c>
      <c r="I917" t="b">
        <v>1</v>
      </c>
      <c r="J917" t="b">
        <v>1</v>
      </c>
      <c r="K917" t="s">
        <v>30</v>
      </c>
      <c r="L917" t="s">
        <v>22</v>
      </c>
      <c r="M917">
        <v>72144.015625</v>
      </c>
      <c r="O917" t="s">
        <v>4960</v>
      </c>
      <c r="P917" t="s">
        <v>8682</v>
      </c>
    </row>
    <row r="918" spans="1:16" x14ac:dyDescent="0.25">
      <c r="A918" t="s">
        <v>56</v>
      </c>
      <c r="B918" t="s">
        <v>20317</v>
      </c>
      <c r="D918" t="s">
        <v>42</v>
      </c>
      <c r="E918" t="s">
        <v>54</v>
      </c>
      <c r="F918" t="b">
        <v>0</v>
      </c>
      <c r="G918" t="s">
        <v>58</v>
      </c>
      <c r="H918" s="1">
        <v>44980.679479166669</v>
      </c>
      <c r="I918" t="b">
        <v>0</v>
      </c>
      <c r="J918" t="b">
        <v>0</v>
      </c>
      <c r="K918" t="s">
        <v>30</v>
      </c>
      <c r="L918" t="s">
        <v>50</v>
      </c>
      <c r="N918">
        <v>67.5</v>
      </c>
      <c r="O918" t="s">
        <v>2552</v>
      </c>
      <c r="P918" t="s">
        <v>20318</v>
      </c>
    </row>
    <row r="919" spans="1:16" x14ac:dyDescent="0.25">
      <c r="A919" t="s">
        <v>56</v>
      </c>
      <c r="B919" t="s">
        <v>56</v>
      </c>
      <c r="C919" t="s">
        <v>48</v>
      </c>
      <c r="D919" t="s">
        <v>19</v>
      </c>
      <c r="E919" t="s">
        <v>20</v>
      </c>
      <c r="F919" t="b">
        <v>1</v>
      </c>
      <c r="G919" t="s">
        <v>21</v>
      </c>
      <c r="H919" s="1">
        <v>44978.668240740742</v>
      </c>
      <c r="I919" t="b">
        <v>1</v>
      </c>
      <c r="J919" t="b">
        <v>0</v>
      </c>
      <c r="K919" t="s">
        <v>21</v>
      </c>
      <c r="L919" t="s">
        <v>50</v>
      </c>
      <c r="N919">
        <v>58.5</v>
      </c>
      <c r="O919" t="s">
        <v>4279</v>
      </c>
      <c r="P919" t="s">
        <v>20319</v>
      </c>
    </row>
    <row r="920" spans="1:16" x14ac:dyDescent="0.25">
      <c r="A920" t="s">
        <v>16</v>
      </c>
      <c r="B920" t="s">
        <v>20320</v>
      </c>
      <c r="C920" t="s">
        <v>120</v>
      </c>
      <c r="D920" t="s">
        <v>42</v>
      </c>
      <c r="E920" t="s">
        <v>20</v>
      </c>
      <c r="F920" t="b">
        <v>0</v>
      </c>
      <c r="G920" t="s">
        <v>43</v>
      </c>
      <c r="H920" s="1">
        <v>44971.918252314812</v>
      </c>
      <c r="I920" t="b">
        <v>0</v>
      </c>
      <c r="J920" t="b">
        <v>0</v>
      </c>
      <c r="K920" t="s">
        <v>30</v>
      </c>
      <c r="L920" t="s">
        <v>22</v>
      </c>
      <c r="M920">
        <v>165000</v>
      </c>
      <c r="O920" t="s">
        <v>1018</v>
      </c>
      <c r="P920" t="s">
        <v>245</v>
      </c>
    </row>
    <row r="921" spans="1:16" x14ac:dyDescent="0.25">
      <c r="A921" t="s">
        <v>56</v>
      </c>
      <c r="B921" t="s">
        <v>765</v>
      </c>
      <c r="C921" t="s">
        <v>732</v>
      </c>
      <c r="D921" t="s">
        <v>61</v>
      </c>
      <c r="E921" t="s">
        <v>20</v>
      </c>
      <c r="F921" t="b">
        <v>0</v>
      </c>
      <c r="G921" t="s">
        <v>70</v>
      </c>
      <c r="H921" s="1">
        <v>44971.682754629626</v>
      </c>
      <c r="I921" t="b">
        <v>1</v>
      </c>
      <c r="J921" t="b">
        <v>0</v>
      </c>
      <c r="K921" t="s">
        <v>30</v>
      </c>
      <c r="L921" t="s">
        <v>22</v>
      </c>
      <c r="M921">
        <v>135000</v>
      </c>
      <c r="O921" t="s">
        <v>5033</v>
      </c>
      <c r="P921" t="s">
        <v>20321</v>
      </c>
    </row>
    <row r="922" spans="1:16" x14ac:dyDescent="0.25">
      <c r="A922" t="s">
        <v>56</v>
      </c>
      <c r="B922" t="s">
        <v>20322</v>
      </c>
      <c r="C922" t="s">
        <v>98</v>
      </c>
      <c r="D922" t="s">
        <v>53</v>
      </c>
      <c r="E922" t="s">
        <v>20</v>
      </c>
      <c r="F922" t="b">
        <v>0</v>
      </c>
      <c r="G922" t="s">
        <v>29</v>
      </c>
      <c r="H922" s="1">
        <v>44967.616377314815</v>
      </c>
      <c r="I922" t="b">
        <v>0</v>
      </c>
      <c r="J922" t="b">
        <v>0</v>
      </c>
      <c r="K922" t="s">
        <v>30</v>
      </c>
      <c r="L922" t="s">
        <v>22</v>
      </c>
      <c r="M922">
        <v>110000</v>
      </c>
      <c r="O922" t="s">
        <v>12679</v>
      </c>
      <c r="P922" t="s">
        <v>20323</v>
      </c>
    </row>
    <row r="923" spans="1:16" x14ac:dyDescent="0.25">
      <c r="A923" t="s">
        <v>33</v>
      </c>
      <c r="B923" t="s">
        <v>20324</v>
      </c>
      <c r="C923" t="s">
        <v>14968</v>
      </c>
      <c r="D923" t="s">
        <v>19</v>
      </c>
      <c r="E923" t="s">
        <v>54</v>
      </c>
      <c r="F923" t="b">
        <v>0</v>
      </c>
      <c r="G923" t="s">
        <v>29</v>
      </c>
      <c r="H923" s="1">
        <v>44965.75341435185</v>
      </c>
      <c r="I923" t="b">
        <v>0</v>
      </c>
      <c r="J923" t="b">
        <v>0</v>
      </c>
      <c r="K923" t="s">
        <v>30</v>
      </c>
      <c r="L923" t="s">
        <v>50</v>
      </c>
      <c r="N923">
        <v>70.365005493164063</v>
      </c>
      <c r="O923" t="s">
        <v>4723</v>
      </c>
    </row>
    <row r="924" spans="1:16" x14ac:dyDescent="0.25">
      <c r="A924" t="s">
        <v>56</v>
      </c>
      <c r="B924" t="s">
        <v>20325</v>
      </c>
      <c r="C924" t="s">
        <v>214</v>
      </c>
      <c r="D924" t="s">
        <v>57</v>
      </c>
      <c r="E924" t="s">
        <v>20</v>
      </c>
      <c r="F924" t="b">
        <v>0</v>
      </c>
      <c r="G924" t="s">
        <v>43</v>
      </c>
      <c r="H924" s="1">
        <v>44979.378263888888</v>
      </c>
      <c r="I924" t="b">
        <v>0</v>
      </c>
      <c r="J924" t="b">
        <v>0</v>
      </c>
      <c r="K924" t="s">
        <v>30</v>
      </c>
      <c r="L924" t="s">
        <v>22</v>
      </c>
      <c r="M924">
        <v>200000</v>
      </c>
      <c r="O924" t="s">
        <v>16210</v>
      </c>
      <c r="P924" t="s">
        <v>20326</v>
      </c>
    </row>
    <row r="925" spans="1:16" x14ac:dyDescent="0.25">
      <c r="A925" t="s">
        <v>56</v>
      </c>
      <c r="B925" t="s">
        <v>56</v>
      </c>
      <c r="C925" t="s">
        <v>20327</v>
      </c>
      <c r="D925" t="s">
        <v>42</v>
      </c>
      <c r="E925" t="s">
        <v>20</v>
      </c>
      <c r="F925" t="b">
        <v>0</v>
      </c>
      <c r="G925" t="s">
        <v>37</v>
      </c>
      <c r="H925" s="1">
        <v>44973.714189814818</v>
      </c>
      <c r="I925" t="b">
        <v>0</v>
      </c>
      <c r="J925" t="b">
        <v>0</v>
      </c>
      <c r="K925" t="s">
        <v>30</v>
      </c>
      <c r="L925" t="s">
        <v>22</v>
      </c>
      <c r="M925">
        <v>117500</v>
      </c>
      <c r="O925" t="s">
        <v>528</v>
      </c>
      <c r="P925" t="s">
        <v>10217</v>
      </c>
    </row>
    <row r="926" spans="1:16" x14ac:dyDescent="0.25">
      <c r="A926" t="s">
        <v>33</v>
      </c>
      <c r="B926" t="s">
        <v>946</v>
      </c>
      <c r="C926" t="s">
        <v>48</v>
      </c>
      <c r="D926" t="s">
        <v>61</v>
      </c>
      <c r="E926" t="s">
        <v>20</v>
      </c>
      <c r="F926" t="b">
        <v>1</v>
      </c>
      <c r="G926" t="s">
        <v>58</v>
      </c>
      <c r="H926" s="1">
        <v>44981.336886574078</v>
      </c>
      <c r="I926" t="b">
        <v>0</v>
      </c>
      <c r="J926" t="b">
        <v>0</v>
      </c>
      <c r="K926" t="s">
        <v>30</v>
      </c>
      <c r="L926" t="s">
        <v>22</v>
      </c>
      <c r="M926">
        <v>115000</v>
      </c>
      <c r="O926" t="s">
        <v>1263</v>
      </c>
      <c r="P926" t="s">
        <v>16563</v>
      </c>
    </row>
    <row r="927" spans="1:16" x14ac:dyDescent="0.25">
      <c r="A927" t="s">
        <v>56</v>
      </c>
      <c r="B927" t="s">
        <v>56</v>
      </c>
      <c r="C927" t="s">
        <v>2395</v>
      </c>
      <c r="D927" t="s">
        <v>42</v>
      </c>
      <c r="E927" t="s">
        <v>20</v>
      </c>
      <c r="F927" t="b">
        <v>0</v>
      </c>
      <c r="G927" t="s">
        <v>58</v>
      </c>
      <c r="H927" s="1">
        <v>44978.440729166665</v>
      </c>
      <c r="I927" t="b">
        <v>0</v>
      </c>
      <c r="J927" t="b">
        <v>1</v>
      </c>
      <c r="K927" t="s">
        <v>30</v>
      </c>
      <c r="L927" t="s">
        <v>22</v>
      </c>
      <c r="M927">
        <v>100000</v>
      </c>
      <c r="O927" t="s">
        <v>115</v>
      </c>
      <c r="P927" t="s">
        <v>20328</v>
      </c>
    </row>
    <row r="928" spans="1:16" x14ac:dyDescent="0.25">
      <c r="A928" t="s">
        <v>56</v>
      </c>
      <c r="B928" t="s">
        <v>20329</v>
      </c>
      <c r="C928" t="s">
        <v>1590</v>
      </c>
      <c r="D928" t="s">
        <v>42</v>
      </c>
      <c r="E928" t="s">
        <v>20</v>
      </c>
      <c r="F928" t="b">
        <v>0</v>
      </c>
      <c r="G928" t="s">
        <v>29</v>
      </c>
      <c r="H928" s="1">
        <v>44959.965925925928</v>
      </c>
      <c r="I928" t="b">
        <v>0</v>
      </c>
      <c r="J928" t="b">
        <v>0</v>
      </c>
      <c r="K928" t="s">
        <v>30</v>
      </c>
      <c r="L928" t="s">
        <v>22</v>
      </c>
      <c r="M928">
        <v>107500</v>
      </c>
      <c r="O928" t="s">
        <v>20330</v>
      </c>
      <c r="P928" t="s">
        <v>20331</v>
      </c>
    </row>
    <row r="929" spans="1:16" x14ac:dyDescent="0.25">
      <c r="A929" t="s">
        <v>46</v>
      </c>
      <c r="B929" t="s">
        <v>46</v>
      </c>
      <c r="C929" t="s">
        <v>318</v>
      </c>
      <c r="D929" t="s">
        <v>57</v>
      </c>
      <c r="E929" t="s">
        <v>20</v>
      </c>
      <c r="F929" t="b">
        <v>0</v>
      </c>
      <c r="G929" t="s">
        <v>94</v>
      </c>
      <c r="H929" s="1">
        <v>44979.417557870373</v>
      </c>
      <c r="I929" t="b">
        <v>0</v>
      </c>
      <c r="J929" t="b">
        <v>0</v>
      </c>
      <c r="K929" t="s">
        <v>30</v>
      </c>
      <c r="L929" t="s">
        <v>22</v>
      </c>
      <c r="M929">
        <v>90000</v>
      </c>
      <c r="O929" t="s">
        <v>1605</v>
      </c>
      <c r="P929" t="s">
        <v>20332</v>
      </c>
    </row>
    <row r="930" spans="1:16" x14ac:dyDescent="0.25">
      <c r="A930" t="s">
        <v>1282</v>
      </c>
      <c r="B930" t="s">
        <v>20333</v>
      </c>
      <c r="C930" t="s">
        <v>311</v>
      </c>
      <c r="D930" t="s">
        <v>57</v>
      </c>
      <c r="E930" t="s">
        <v>20</v>
      </c>
      <c r="F930" t="b">
        <v>0</v>
      </c>
      <c r="G930" t="s">
        <v>312</v>
      </c>
      <c r="H930" s="1">
        <v>44980.52412037037</v>
      </c>
      <c r="I930" t="b">
        <v>1</v>
      </c>
      <c r="J930" t="b">
        <v>0</v>
      </c>
      <c r="K930" t="s">
        <v>312</v>
      </c>
      <c r="L930" t="s">
        <v>22</v>
      </c>
      <c r="M930">
        <v>90000</v>
      </c>
      <c r="O930" t="s">
        <v>20334</v>
      </c>
      <c r="P930" t="s">
        <v>20335</v>
      </c>
    </row>
    <row r="931" spans="1:16" x14ac:dyDescent="0.25">
      <c r="A931" t="s">
        <v>33</v>
      </c>
      <c r="B931" t="s">
        <v>16416</v>
      </c>
      <c r="C931" t="s">
        <v>3395</v>
      </c>
      <c r="D931" t="s">
        <v>28</v>
      </c>
      <c r="E931" t="s">
        <v>20</v>
      </c>
      <c r="F931" t="b">
        <v>0</v>
      </c>
      <c r="G931" t="s">
        <v>455</v>
      </c>
      <c r="H931" s="1">
        <v>44966.030914351853</v>
      </c>
      <c r="I931" t="b">
        <v>0</v>
      </c>
      <c r="J931" t="b">
        <v>0</v>
      </c>
      <c r="K931" t="s">
        <v>455</v>
      </c>
      <c r="L931" t="s">
        <v>22</v>
      </c>
      <c r="M931">
        <v>56700</v>
      </c>
      <c r="O931" t="s">
        <v>1743</v>
      </c>
      <c r="P931" t="s">
        <v>20336</v>
      </c>
    </row>
    <row r="932" spans="1:16" x14ac:dyDescent="0.25">
      <c r="A932" t="s">
        <v>46</v>
      </c>
      <c r="B932" t="s">
        <v>20337</v>
      </c>
      <c r="C932" t="s">
        <v>217</v>
      </c>
      <c r="D932" t="s">
        <v>19</v>
      </c>
      <c r="E932" t="s">
        <v>20</v>
      </c>
      <c r="F932" t="b">
        <v>0</v>
      </c>
      <c r="G932" t="s">
        <v>43</v>
      </c>
      <c r="H932" s="1">
        <v>44981.833692129629</v>
      </c>
      <c r="I932" t="b">
        <v>0</v>
      </c>
      <c r="J932" t="b">
        <v>0</v>
      </c>
      <c r="K932" t="s">
        <v>30</v>
      </c>
      <c r="L932" t="s">
        <v>22</v>
      </c>
      <c r="M932">
        <v>145000</v>
      </c>
      <c r="O932" t="s">
        <v>125</v>
      </c>
      <c r="P932" t="s">
        <v>3120</v>
      </c>
    </row>
    <row r="933" spans="1:16" x14ac:dyDescent="0.25">
      <c r="A933" t="s">
        <v>40</v>
      </c>
      <c r="B933" t="s">
        <v>607</v>
      </c>
      <c r="C933" t="s">
        <v>48</v>
      </c>
      <c r="D933" t="s">
        <v>578</v>
      </c>
      <c r="E933" t="s">
        <v>20</v>
      </c>
      <c r="F933" t="b">
        <v>1</v>
      </c>
      <c r="G933" t="s">
        <v>29</v>
      </c>
      <c r="H933" s="1">
        <v>44980.976504629631</v>
      </c>
      <c r="I933" t="b">
        <v>0</v>
      </c>
      <c r="J933" t="b">
        <v>1</v>
      </c>
      <c r="K933" t="s">
        <v>30</v>
      </c>
      <c r="L933" t="s">
        <v>22</v>
      </c>
      <c r="M933">
        <v>159000</v>
      </c>
      <c r="O933" t="s">
        <v>2840</v>
      </c>
      <c r="P933" t="s">
        <v>20338</v>
      </c>
    </row>
    <row r="934" spans="1:16" x14ac:dyDescent="0.25">
      <c r="A934" t="s">
        <v>33</v>
      </c>
      <c r="B934" t="s">
        <v>20339</v>
      </c>
      <c r="C934" t="s">
        <v>20340</v>
      </c>
      <c r="D934" t="s">
        <v>28</v>
      </c>
      <c r="E934" t="s">
        <v>20</v>
      </c>
      <c r="F934" t="b">
        <v>0</v>
      </c>
      <c r="G934" t="s">
        <v>879</v>
      </c>
      <c r="H934" s="1">
        <v>44979.345671296294</v>
      </c>
      <c r="I934" t="b">
        <v>0</v>
      </c>
      <c r="J934" t="b">
        <v>0</v>
      </c>
      <c r="K934" t="s">
        <v>879</v>
      </c>
      <c r="L934" t="s">
        <v>22</v>
      </c>
      <c r="M934">
        <v>166941.5</v>
      </c>
      <c r="O934" t="s">
        <v>20341</v>
      </c>
      <c r="P934" t="s">
        <v>20342</v>
      </c>
    </row>
    <row r="935" spans="1:16" x14ac:dyDescent="0.25">
      <c r="A935" t="s">
        <v>56</v>
      </c>
      <c r="B935" t="s">
        <v>56</v>
      </c>
      <c r="C935" t="s">
        <v>7599</v>
      </c>
      <c r="D935" t="s">
        <v>28</v>
      </c>
      <c r="E935" t="s">
        <v>20</v>
      </c>
      <c r="F935" t="b">
        <v>0</v>
      </c>
      <c r="G935" t="s">
        <v>112</v>
      </c>
      <c r="H935" s="1">
        <v>44977.873171296298</v>
      </c>
      <c r="I935" t="b">
        <v>0</v>
      </c>
      <c r="J935" t="b">
        <v>0</v>
      </c>
      <c r="K935" t="s">
        <v>112</v>
      </c>
      <c r="L935" t="s">
        <v>22</v>
      </c>
      <c r="M935">
        <v>96773</v>
      </c>
      <c r="O935" t="s">
        <v>9619</v>
      </c>
      <c r="P935" t="s">
        <v>20343</v>
      </c>
    </row>
    <row r="936" spans="1:16" x14ac:dyDescent="0.25">
      <c r="A936" t="s">
        <v>46</v>
      </c>
      <c r="B936" t="s">
        <v>46</v>
      </c>
      <c r="C936" t="s">
        <v>20344</v>
      </c>
      <c r="D936" t="s">
        <v>19</v>
      </c>
      <c r="E936" t="s">
        <v>20</v>
      </c>
      <c r="F936" t="b">
        <v>0</v>
      </c>
      <c r="G936" t="s">
        <v>37</v>
      </c>
      <c r="H936" s="1">
        <v>44965.708993055552</v>
      </c>
      <c r="I936" t="b">
        <v>0</v>
      </c>
      <c r="J936" t="b">
        <v>0</v>
      </c>
      <c r="K936" t="s">
        <v>30</v>
      </c>
      <c r="L936" t="s">
        <v>22</v>
      </c>
      <c r="M936">
        <v>72500</v>
      </c>
      <c r="O936" t="s">
        <v>154</v>
      </c>
      <c r="P936" t="s">
        <v>426</v>
      </c>
    </row>
    <row r="937" spans="1:16" x14ac:dyDescent="0.25">
      <c r="A937" t="s">
        <v>46</v>
      </c>
      <c r="B937" t="s">
        <v>46</v>
      </c>
      <c r="C937" t="s">
        <v>3362</v>
      </c>
      <c r="D937" t="s">
        <v>42</v>
      </c>
      <c r="E937" t="s">
        <v>54</v>
      </c>
      <c r="F937" t="b">
        <v>0</v>
      </c>
      <c r="G937" t="s">
        <v>29</v>
      </c>
      <c r="H937" s="1">
        <v>44973.795891203707</v>
      </c>
      <c r="I937" t="b">
        <v>0</v>
      </c>
      <c r="J937" t="b">
        <v>0</v>
      </c>
      <c r="K937" t="s">
        <v>30</v>
      </c>
      <c r="L937" t="s">
        <v>50</v>
      </c>
      <c r="N937">
        <v>50</v>
      </c>
      <c r="O937" t="s">
        <v>1033</v>
      </c>
      <c r="P937" t="s">
        <v>8904</v>
      </c>
    </row>
    <row r="938" spans="1:16" x14ac:dyDescent="0.25">
      <c r="A938" t="s">
        <v>46</v>
      </c>
      <c r="B938" t="s">
        <v>46</v>
      </c>
      <c r="C938" t="s">
        <v>278</v>
      </c>
      <c r="D938" t="s">
        <v>3330</v>
      </c>
      <c r="E938" t="s">
        <v>20</v>
      </c>
      <c r="F938" t="b">
        <v>0</v>
      </c>
      <c r="G938" t="s">
        <v>58</v>
      </c>
      <c r="H938" s="1">
        <v>44965.997731481482</v>
      </c>
      <c r="I938" t="b">
        <v>1</v>
      </c>
      <c r="J938" t="b">
        <v>1</v>
      </c>
      <c r="K938" t="s">
        <v>30</v>
      </c>
      <c r="L938" t="s">
        <v>50</v>
      </c>
      <c r="N938">
        <v>24</v>
      </c>
      <c r="O938" t="s">
        <v>20345</v>
      </c>
    </row>
    <row r="939" spans="1:16" x14ac:dyDescent="0.25">
      <c r="A939" t="s">
        <v>33</v>
      </c>
      <c r="B939" t="s">
        <v>14331</v>
      </c>
      <c r="C939" t="s">
        <v>493</v>
      </c>
      <c r="D939" t="s">
        <v>484</v>
      </c>
      <c r="E939" t="s">
        <v>20</v>
      </c>
      <c r="F939" t="b">
        <v>0</v>
      </c>
      <c r="G939" t="s">
        <v>43</v>
      </c>
      <c r="H939" s="1">
        <v>44960.628252314818</v>
      </c>
      <c r="I939" t="b">
        <v>0</v>
      </c>
      <c r="J939" t="b">
        <v>0</v>
      </c>
      <c r="K939" t="s">
        <v>30</v>
      </c>
      <c r="L939" t="s">
        <v>22</v>
      </c>
      <c r="M939">
        <v>145000</v>
      </c>
      <c r="O939" t="s">
        <v>1263</v>
      </c>
      <c r="P939" t="s">
        <v>20346</v>
      </c>
    </row>
    <row r="940" spans="1:16" x14ac:dyDescent="0.25">
      <c r="A940" t="s">
        <v>56</v>
      </c>
      <c r="B940" t="s">
        <v>20347</v>
      </c>
      <c r="C940" t="s">
        <v>388</v>
      </c>
      <c r="D940" t="s">
        <v>28</v>
      </c>
      <c r="E940" t="s">
        <v>20</v>
      </c>
      <c r="F940" t="b">
        <v>0</v>
      </c>
      <c r="G940" t="s">
        <v>361</v>
      </c>
      <c r="H940" s="1">
        <v>44985.348171296297</v>
      </c>
      <c r="I940" t="b">
        <v>0</v>
      </c>
      <c r="J940" t="b">
        <v>0</v>
      </c>
      <c r="K940" t="s">
        <v>361</v>
      </c>
      <c r="L940" t="s">
        <v>22</v>
      </c>
      <c r="M940">
        <v>147500</v>
      </c>
      <c r="O940" t="s">
        <v>20348</v>
      </c>
      <c r="P940" t="s">
        <v>20349</v>
      </c>
    </row>
    <row r="941" spans="1:16" x14ac:dyDescent="0.25">
      <c r="A941" t="s">
        <v>56</v>
      </c>
      <c r="B941" t="s">
        <v>56</v>
      </c>
      <c r="C941" t="s">
        <v>588</v>
      </c>
      <c r="D941" t="s">
        <v>61</v>
      </c>
      <c r="E941" t="s">
        <v>20</v>
      </c>
      <c r="F941" t="b">
        <v>0</v>
      </c>
      <c r="G941" t="s">
        <v>29</v>
      </c>
      <c r="H941" s="1">
        <v>44984.588333333333</v>
      </c>
      <c r="I941" t="b">
        <v>0</v>
      </c>
      <c r="J941" t="b">
        <v>1</v>
      </c>
      <c r="K941" t="s">
        <v>30</v>
      </c>
      <c r="L941" t="s">
        <v>22</v>
      </c>
      <c r="M941">
        <v>99250</v>
      </c>
      <c r="O941" t="s">
        <v>5555</v>
      </c>
      <c r="P941" t="s">
        <v>20350</v>
      </c>
    </row>
    <row r="942" spans="1:16" x14ac:dyDescent="0.25">
      <c r="A942" t="s">
        <v>16</v>
      </c>
      <c r="B942" t="s">
        <v>16</v>
      </c>
      <c r="C942" t="s">
        <v>6303</v>
      </c>
      <c r="D942" t="s">
        <v>1703</v>
      </c>
      <c r="E942" t="s">
        <v>20</v>
      </c>
      <c r="F942" t="b">
        <v>0</v>
      </c>
      <c r="G942" t="s">
        <v>58</v>
      </c>
      <c r="H942" s="1">
        <v>44980.553888888891</v>
      </c>
      <c r="I942" t="b">
        <v>0</v>
      </c>
      <c r="J942" t="b">
        <v>1</v>
      </c>
      <c r="K942" t="s">
        <v>30</v>
      </c>
      <c r="L942" t="s">
        <v>22</v>
      </c>
      <c r="M942">
        <v>126000</v>
      </c>
      <c r="O942" t="s">
        <v>1628</v>
      </c>
      <c r="P942" t="s">
        <v>20351</v>
      </c>
    </row>
    <row r="943" spans="1:16" x14ac:dyDescent="0.25">
      <c r="A943" t="s">
        <v>56</v>
      </c>
      <c r="B943" t="s">
        <v>2132</v>
      </c>
      <c r="C943" t="s">
        <v>48</v>
      </c>
      <c r="D943" t="s">
        <v>578</v>
      </c>
      <c r="E943" t="s">
        <v>20</v>
      </c>
      <c r="F943" t="b">
        <v>1</v>
      </c>
      <c r="G943" t="s">
        <v>94</v>
      </c>
      <c r="H943" s="1">
        <v>44978.313020833331</v>
      </c>
      <c r="I943" t="b">
        <v>0</v>
      </c>
      <c r="J943" t="b">
        <v>0</v>
      </c>
      <c r="K943" t="s">
        <v>30</v>
      </c>
      <c r="L943" t="s">
        <v>22</v>
      </c>
      <c r="M943">
        <v>124500</v>
      </c>
      <c r="O943" t="s">
        <v>9244</v>
      </c>
      <c r="P943" t="s">
        <v>20352</v>
      </c>
    </row>
    <row r="944" spans="1:16" x14ac:dyDescent="0.25">
      <c r="A944" t="s">
        <v>56</v>
      </c>
      <c r="B944" t="s">
        <v>56</v>
      </c>
      <c r="C944" t="s">
        <v>185</v>
      </c>
      <c r="D944" t="s">
        <v>57</v>
      </c>
      <c r="E944" t="s">
        <v>20</v>
      </c>
      <c r="F944" t="b">
        <v>0</v>
      </c>
      <c r="G944" t="s">
        <v>37</v>
      </c>
      <c r="H944" s="1">
        <v>44981.379155092596</v>
      </c>
      <c r="I944" t="b">
        <v>1</v>
      </c>
      <c r="J944" t="b">
        <v>1</v>
      </c>
      <c r="K944" t="s">
        <v>30</v>
      </c>
      <c r="L944" t="s">
        <v>22</v>
      </c>
      <c r="M944">
        <v>125000</v>
      </c>
      <c r="O944" t="s">
        <v>20353</v>
      </c>
      <c r="P944" t="s">
        <v>20354</v>
      </c>
    </row>
    <row r="945" spans="1:16" x14ac:dyDescent="0.25">
      <c r="A945" t="s">
        <v>46</v>
      </c>
      <c r="B945" t="s">
        <v>20139</v>
      </c>
      <c r="C945" t="s">
        <v>12264</v>
      </c>
      <c r="D945" t="s">
        <v>42</v>
      </c>
      <c r="E945" t="s">
        <v>20</v>
      </c>
      <c r="F945" t="b">
        <v>0</v>
      </c>
      <c r="G945" t="s">
        <v>58</v>
      </c>
      <c r="H945" s="1">
        <v>44964.781215277777</v>
      </c>
      <c r="I945" t="b">
        <v>0</v>
      </c>
      <c r="J945" t="b">
        <v>0</v>
      </c>
      <c r="K945" t="s">
        <v>30</v>
      </c>
      <c r="L945" t="s">
        <v>22</v>
      </c>
      <c r="M945">
        <v>80000</v>
      </c>
      <c r="O945" t="s">
        <v>20140</v>
      </c>
      <c r="P945" t="s">
        <v>20141</v>
      </c>
    </row>
    <row r="946" spans="1:16" x14ac:dyDescent="0.25">
      <c r="A946" t="s">
        <v>46</v>
      </c>
      <c r="B946" t="s">
        <v>20355</v>
      </c>
      <c r="C946" t="s">
        <v>785</v>
      </c>
      <c r="D946" t="s">
        <v>28</v>
      </c>
      <c r="E946" t="s">
        <v>20</v>
      </c>
      <c r="F946" t="b">
        <v>0</v>
      </c>
      <c r="G946" t="s">
        <v>786</v>
      </c>
      <c r="H946" s="1">
        <v>44964.555173611108</v>
      </c>
      <c r="I946" t="b">
        <v>0</v>
      </c>
      <c r="J946" t="b">
        <v>0</v>
      </c>
      <c r="K946" t="s">
        <v>786</v>
      </c>
      <c r="L946" t="s">
        <v>22</v>
      </c>
      <c r="M946">
        <v>51014</v>
      </c>
      <c r="O946" t="s">
        <v>20356</v>
      </c>
      <c r="P946" t="s">
        <v>8904</v>
      </c>
    </row>
    <row r="947" spans="1:16" x14ac:dyDescent="0.25">
      <c r="A947" t="s">
        <v>46</v>
      </c>
      <c r="B947" t="s">
        <v>20357</v>
      </c>
      <c r="C947" t="s">
        <v>15215</v>
      </c>
      <c r="D947" t="s">
        <v>28</v>
      </c>
      <c r="E947" t="s">
        <v>20</v>
      </c>
      <c r="F947" t="b">
        <v>0</v>
      </c>
      <c r="G947" t="s">
        <v>3844</v>
      </c>
      <c r="H947" s="1">
        <v>44964.345011574071</v>
      </c>
      <c r="I947" t="b">
        <v>0</v>
      </c>
      <c r="J947" t="b">
        <v>0</v>
      </c>
      <c r="K947" t="s">
        <v>3844</v>
      </c>
      <c r="L947" t="s">
        <v>22</v>
      </c>
      <c r="M947">
        <v>50400</v>
      </c>
      <c r="O947" t="s">
        <v>15216</v>
      </c>
    </row>
    <row r="948" spans="1:16" x14ac:dyDescent="0.25">
      <c r="A948" t="s">
        <v>33</v>
      </c>
      <c r="B948" t="s">
        <v>20358</v>
      </c>
      <c r="C948" t="s">
        <v>30</v>
      </c>
      <c r="D948" t="s">
        <v>42</v>
      </c>
      <c r="E948" t="s">
        <v>20</v>
      </c>
      <c r="F948" t="b">
        <v>0</v>
      </c>
      <c r="G948" t="s">
        <v>29</v>
      </c>
      <c r="H948" s="1">
        <v>44966.920312499999</v>
      </c>
      <c r="I948" t="b">
        <v>0</v>
      </c>
      <c r="J948" t="b">
        <v>0</v>
      </c>
      <c r="K948" t="s">
        <v>30</v>
      </c>
      <c r="L948" t="s">
        <v>22</v>
      </c>
      <c r="M948">
        <v>250000</v>
      </c>
      <c r="O948" t="s">
        <v>99</v>
      </c>
      <c r="P948" t="s">
        <v>20359</v>
      </c>
    </row>
    <row r="949" spans="1:16" x14ac:dyDescent="0.25">
      <c r="A949" t="s">
        <v>103</v>
      </c>
      <c r="B949" t="s">
        <v>20360</v>
      </c>
      <c r="C949" t="s">
        <v>48</v>
      </c>
      <c r="D949" t="s">
        <v>61</v>
      </c>
      <c r="E949" t="s">
        <v>20</v>
      </c>
      <c r="F949" t="b">
        <v>1</v>
      </c>
      <c r="G949" t="s">
        <v>21</v>
      </c>
      <c r="H949" s="1">
        <v>44974.000717592593</v>
      </c>
      <c r="I949" t="b">
        <v>0</v>
      </c>
      <c r="J949" t="b">
        <v>0</v>
      </c>
      <c r="K949" t="s">
        <v>21</v>
      </c>
      <c r="L949" t="s">
        <v>22</v>
      </c>
      <c r="M949">
        <v>87500</v>
      </c>
      <c r="O949" t="s">
        <v>2451</v>
      </c>
      <c r="P949" t="s">
        <v>6389</v>
      </c>
    </row>
    <row r="950" spans="1:16" x14ac:dyDescent="0.25">
      <c r="A950" t="s">
        <v>33</v>
      </c>
      <c r="B950" t="s">
        <v>33</v>
      </c>
      <c r="C950" t="s">
        <v>1216</v>
      </c>
      <c r="D950" t="s">
        <v>2941</v>
      </c>
      <c r="E950" t="s">
        <v>20</v>
      </c>
      <c r="F950" t="b">
        <v>0</v>
      </c>
      <c r="G950" t="s">
        <v>43</v>
      </c>
      <c r="H950" s="1">
        <v>44960.628182870372</v>
      </c>
      <c r="I950" t="b">
        <v>0</v>
      </c>
      <c r="J950" t="b">
        <v>1</v>
      </c>
      <c r="K950" t="s">
        <v>30</v>
      </c>
      <c r="L950" t="s">
        <v>50</v>
      </c>
      <c r="N950">
        <v>37.5</v>
      </c>
      <c r="O950" t="s">
        <v>20361</v>
      </c>
      <c r="P950" t="s">
        <v>20362</v>
      </c>
    </row>
    <row r="951" spans="1:16" x14ac:dyDescent="0.25">
      <c r="A951" t="s">
        <v>56</v>
      </c>
      <c r="B951" t="s">
        <v>56</v>
      </c>
      <c r="C951" t="s">
        <v>48</v>
      </c>
      <c r="D951" t="s">
        <v>61</v>
      </c>
      <c r="E951" t="s">
        <v>20</v>
      </c>
      <c r="F951" t="b">
        <v>1</v>
      </c>
      <c r="G951" t="s">
        <v>70</v>
      </c>
      <c r="H951" s="1">
        <v>44959.673067129632</v>
      </c>
      <c r="I951" t="b">
        <v>0</v>
      </c>
      <c r="J951" t="b">
        <v>1</v>
      </c>
      <c r="K951" t="s">
        <v>30</v>
      </c>
      <c r="L951" t="s">
        <v>22</v>
      </c>
      <c r="M951">
        <v>120000</v>
      </c>
      <c r="O951" t="s">
        <v>20363</v>
      </c>
      <c r="P951" t="s">
        <v>20364</v>
      </c>
    </row>
    <row r="952" spans="1:16" x14ac:dyDescent="0.25">
      <c r="A952" t="s">
        <v>46</v>
      </c>
      <c r="B952" t="s">
        <v>20365</v>
      </c>
      <c r="C952" t="s">
        <v>947</v>
      </c>
      <c r="D952" t="s">
        <v>3352</v>
      </c>
      <c r="E952" t="s">
        <v>20</v>
      </c>
      <c r="F952" t="b">
        <v>0</v>
      </c>
      <c r="G952" t="s">
        <v>37</v>
      </c>
      <c r="H952" s="1">
        <v>44962.000486111108</v>
      </c>
      <c r="I952" t="b">
        <v>1</v>
      </c>
      <c r="J952" t="b">
        <v>1</v>
      </c>
      <c r="K952" t="s">
        <v>30</v>
      </c>
      <c r="L952" t="s">
        <v>22</v>
      </c>
      <c r="M952">
        <v>40000</v>
      </c>
      <c r="O952" t="s">
        <v>20366</v>
      </c>
      <c r="P952" t="s">
        <v>426</v>
      </c>
    </row>
    <row r="953" spans="1:16" x14ac:dyDescent="0.25">
      <c r="A953" t="s">
        <v>369</v>
      </c>
      <c r="B953" t="s">
        <v>20367</v>
      </c>
      <c r="D953" t="s">
        <v>42</v>
      </c>
      <c r="E953" t="s">
        <v>20</v>
      </c>
      <c r="F953" t="b">
        <v>0</v>
      </c>
      <c r="G953" t="s">
        <v>43</v>
      </c>
      <c r="H953" s="1">
        <v>44985.708402777775</v>
      </c>
      <c r="I953" t="b">
        <v>0</v>
      </c>
      <c r="J953" t="b">
        <v>0</v>
      </c>
      <c r="K953" t="s">
        <v>30</v>
      </c>
      <c r="L953" t="s">
        <v>22</v>
      </c>
      <c r="M953">
        <v>105000</v>
      </c>
      <c r="O953" t="s">
        <v>20368</v>
      </c>
      <c r="P953" t="s">
        <v>20369</v>
      </c>
    </row>
    <row r="954" spans="1:16" x14ac:dyDescent="0.25">
      <c r="A954" t="s">
        <v>46</v>
      </c>
      <c r="B954" t="s">
        <v>46</v>
      </c>
      <c r="C954" t="s">
        <v>820</v>
      </c>
      <c r="D954" t="s">
        <v>28</v>
      </c>
      <c r="E954" t="s">
        <v>20</v>
      </c>
      <c r="F954" t="b">
        <v>0</v>
      </c>
      <c r="G954" t="s">
        <v>395</v>
      </c>
      <c r="H954" s="1">
        <v>44983.590636574074</v>
      </c>
      <c r="I954" t="b">
        <v>0</v>
      </c>
      <c r="J954" t="b">
        <v>0</v>
      </c>
      <c r="K954" t="s">
        <v>395</v>
      </c>
      <c r="L954" t="s">
        <v>22</v>
      </c>
      <c r="M954">
        <v>111175</v>
      </c>
      <c r="O954" t="s">
        <v>558</v>
      </c>
    </row>
    <row r="955" spans="1:16" x14ac:dyDescent="0.25">
      <c r="A955" t="s">
        <v>56</v>
      </c>
      <c r="B955" t="s">
        <v>2709</v>
      </c>
      <c r="C955" t="s">
        <v>67</v>
      </c>
      <c r="D955" t="s">
        <v>61</v>
      </c>
      <c r="E955" t="s">
        <v>20</v>
      </c>
      <c r="F955" t="b">
        <v>0</v>
      </c>
      <c r="G955" t="s">
        <v>21</v>
      </c>
      <c r="H955" s="1">
        <v>44975.400439814817</v>
      </c>
      <c r="I955" t="b">
        <v>1</v>
      </c>
      <c r="J955" t="b">
        <v>1</v>
      </c>
      <c r="K955" t="s">
        <v>21</v>
      </c>
      <c r="L955" t="s">
        <v>22</v>
      </c>
      <c r="M955">
        <v>85000</v>
      </c>
      <c r="O955" t="s">
        <v>20370</v>
      </c>
      <c r="P955" t="s">
        <v>20371</v>
      </c>
    </row>
    <row r="956" spans="1:16" x14ac:dyDescent="0.25">
      <c r="A956" t="s">
        <v>40</v>
      </c>
      <c r="B956" t="s">
        <v>40</v>
      </c>
      <c r="C956" t="s">
        <v>325</v>
      </c>
      <c r="D956" t="s">
        <v>19</v>
      </c>
      <c r="E956" t="s">
        <v>54</v>
      </c>
      <c r="F956" t="b">
        <v>0</v>
      </c>
      <c r="G956" t="s">
        <v>21</v>
      </c>
      <c r="H956" s="1">
        <v>44984.60056712963</v>
      </c>
      <c r="I956" t="b">
        <v>0</v>
      </c>
      <c r="J956" t="b">
        <v>0</v>
      </c>
      <c r="K956" t="s">
        <v>21</v>
      </c>
      <c r="L956" t="s">
        <v>50</v>
      </c>
      <c r="N956">
        <v>77.5</v>
      </c>
      <c r="O956" t="s">
        <v>7184</v>
      </c>
      <c r="P956" t="s">
        <v>20372</v>
      </c>
    </row>
    <row r="957" spans="1:16" x14ac:dyDescent="0.25">
      <c r="A957" t="s">
        <v>40</v>
      </c>
      <c r="B957" t="s">
        <v>20373</v>
      </c>
      <c r="C957" t="s">
        <v>1746</v>
      </c>
      <c r="D957" t="s">
        <v>57</v>
      </c>
      <c r="E957" t="s">
        <v>20</v>
      </c>
      <c r="F957" t="b">
        <v>0</v>
      </c>
      <c r="G957" t="s">
        <v>29</v>
      </c>
      <c r="H957" s="1">
        <v>44977.298229166663</v>
      </c>
      <c r="I957" t="b">
        <v>0</v>
      </c>
      <c r="J957" t="b">
        <v>1</v>
      </c>
      <c r="K957" t="s">
        <v>30</v>
      </c>
      <c r="L957" t="s">
        <v>22</v>
      </c>
      <c r="M957">
        <v>125000</v>
      </c>
      <c r="O957" t="s">
        <v>20374</v>
      </c>
      <c r="P957" t="s">
        <v>20375</v>
      </c>
    </row>
    <row r="958" spans="1:16" x14ac:dyDescent="0.25">
      <c r="A958" t="s">
        <v>33</v>
      </c>
      <c r="B958" t="s">
        <v>33</v>
      </c>
      <c r="C958" t="s">
        <v>590</v>
      </c>
      <c r="D958" t="s">
        <v>53</v>
      </c>
      <c r="E958" t="s">
        <v>20</v>
      </c>
      <c r="F958" t="b">
        <v>0</v>
      </c>
      <c r="G958" t="s">
        <v>37</v>
      </c>
      <c r="H958" s="1">
        <v>44984.418553240743</v>
      </c>
      <c r="I958" t="b">
        <v>0</v>
      </c>
      <c r="J958" t="b">
        <v>0</v>
      </c>
      <c r="K958" t="s">
        <v>30</v>
      </c>
      <c r="L958" t="s">
        <v>22</v>
      </c>
      <c r="M958">
        <v>115000</v>
      </c>
      <c r="O958" t="s">
        <v>154</v>
      </c>
    </row>
    <row r="959" spans="1:16" x14ac:dyDescent="0.25">
      <c r="A959" t="s">
        <v>16</v>
      </c>
      <c r="B959" t="s">
        <v>3545</v>
      </c>
      <c r="C959" t="s">
        <v>590</v>
      </c>
      <c r="D959" t="s">
        <v>57</v>
      </c>
      <c r="E959" t="s">
        <v>20</v>
      </c>
      <c r="F959" t="b">
        <v>0</v>
      </c>
      <c r="G959" t="s">
        <v>37</v>
      </c>
      <c r="H959" s="1">
        <v>44973.378738425927</v>
      </c>
      <c r="I959" t="b">
        <v>0</v>
      </c>
      <c r="J959" t="b">
        <v>0</v>
      </c>
      <c r="K959" t="s">
        <v>30</v>
      </c>
      <c r="L959" t="s">
        <v>22</v>
      </c>
      <c r="M959">
        <v>150000</v>
      </c>
      <c r="O959" t="s">
        <v>19996</v>
      </c>
      <c r="P959" t="s">
        <v>20376</v>
      </c>
    </row>
    <row r="960" spans="1:16" x14ac:dyDescent="0.25">
      <c r="A960" t="s">
        <v>46</v>
      </c>
      <c r="B960" t="s">
        <v>46</v>
      </c>
      <c r="C960" t="s">
        <v>185</v>
      </c>
      <c r="D960" t="s">
        <v>3655</v>
      </c>
      <c r="E960" t="s">
        <v>20</v>
      </c>
      <c r="F960" t="b">
        <v>0</v>
      </c>
      <c r="G960" t="s">
        <v>29</v>
      </c>
      <c r="H960" s="1">
        <v>44966.001122685186</v>
      </c>
      <c r="I960" t="b">
        <v>1</v>
      </c>
      <c r="J960" t="b">
        <v>0</v>
      </c>
      <c r="K960" t="s">
        <v>30</v>
      </c>
      <c r="L960" t="s">
        <v>50</v>
      </c>
      <c r="N960">
        <v>24</v>
      </c>
      <c r="O960" t="s">
        <v>51</v>
      </c>
    </row>
    <row r="961" spans="1:16" x14ac:dyDescent="0.25">
      <c r="A961" t="s">
        <v>33</v>
      </c>
      <c r="B961" t="s">
        <v>900</v>
      </c>
      <c r="C961" t="s">
        <v>278</v>
      </c>
      <c r="D961" t="s">
        <v>561</v>
      </c>
      <c r="E961" t="s">
        <v>20</v>
      </c>
      <c r="F961" t="b">
        <v>0</v>
      </c>
      <c r="G961" t="s">
        <v>29</v>
      </c>
      <c r="H961" s="1">
        <v>44963.296724537038</v>
      </c>
      <c r="I961" t="b">
        <v>0</v>
      </c>
      <c r="J961" t="b">
        <v>0</v>
      </c>
      <c r="K961" t="s">
        <v>30</v>
      </c>
      <c r="L961" t="s">
        <v>22</v>
      </c>
      <c r="M961">
        <v>240000</v>
      </c>
      <c r="O961" t="s">
        <v>902</v>
      </c>
      <c r="P961" t="s">
        <v>903</v>
      </c>
    </row>
    <row r="962" spans="1:16" x14ac:dyDescent="0.25">
      <c r="A962" t="s">
        <v>46</v>
      </c>
      <c r="B962" t="s">
        <v>46</v>
      </c>
      <c r="C962" t="s">
        <v>4651</v>
      </c>
      <c r="D962" t="s">
        <v>42</v>
      </c>
      <c r="E962" t="s">
        <v>20</v>
      </c>
      <c r="F962" t="b">
        <v>0</v>
      </c>
      <c r="G962" t="s">
        <v>37</v>
      </c>
      <c r="H962" s="1">
        <v>44977.625555555554</v>
      </c>
      <c r="I962" t="b">
        <v>0</v>
      </c>
      <c r="J962" t="b">
        <v>1</v>
      </c>
      <c r="K962" t="s">
        <v>30</v>
      </c>
      <c r="L962" t="s">
        <v>22</v>
      </c>
      <c r="M962">
        <v>77500</v>
      </c>
      <c r="O962" t="s">
        <v>20377</v>
      </c>
      <c r="P962" t="s">
        <v>20378</v>
      </c>
    </row>
    <row r="963" spans="1:16" x14ac:dyDescent="0.25">
      <c r="A963" t="s">
        <v>46</v>
      </c>
      <c r="B963" t="s">
        <v>4156</v>
      </c>
      <c r="C963" t="s">
        <v>20379</v>
      </c>
      <c r="D963" t="s">
        <v>61</v>
      </c>
      <c r="E963" t="s">
        <v>3760</v>
      </c>
      <c r="F963" t="b">
        <v>0</v>
      </c>
      <c r="G963" t="s">
        <v>70</v>
      </c>
      <c r="H963" s="1">
        <v>44985.042361111111</v>
      </c>
      <c r="I963" t="b">
        <v>0</v>
      </c>
      <c r="J963" t="b">
        <v>0</v>
      </c>
      <c r="K963" t="s">
        <v>30</v>
      </c>
      <c r="L963" t="s">
        <v>50</v>
      </c>
      <c r="N963">
        <v>20</v>
      </c>
      <c r="O963" t="s">
        <v>20380</v>
      </c>
      <c r="P963" t="s">
        <v>20381</v>
      </c>
    </row>
    <row r="964" spans="1:16" x14ac:dyDescent="0.25">
      <c r="A964" t="s">
        <v>33</v>
      </c>
      <c r="B964" t="s">
        <v>20382</v>
      </c>
      <c r="C964" t="s">
        <v>588</v>
      </c>
      <c r="D964" t="s">
        <v>3566</v>
      </c>
      <c r="E964" t="s">
        <v>20</v>
      </c>
      <c r="F964" t="b">
        <v>0</v>
      </c>
      <c r="G964" t="s">
        <v>37</v>
      </c>
      <c r="H964" s="1">
        <v>44963.587500000001</v>
      </c>
      <c r="I964" t="b">
        <v>0</v>
      </c>
      <c r="J964" t="b">
        <v>0</v>
      </c>
      <c r="K964" t="s">
        <v>30</v>
      </c>
      <c r="L964" t="s">
        <v>22</v>
      </c>
      <c r="M964">
        <v>141500</v>
      </c>
      <c r="O964" t="s">
        <v>4325</v>
      </c>
    </row>
    <row r="965" spans="1:16" x14ac:dyDescent="0.25">
      <c r="A965" t="s">
        <v>103</v>
      </c>
      <c r="B965" t="s">
        <v>20383</v>
      </c>
      <c r="C965" t="s">
        <v>318</v>
      </c>
      <c r="D965" t="s">
        <v>57</v>
      </c>
      <c r="E965" t="s">
        <v>20</v>
      </c>
      <c r="F965" t="b">
        <v>0</v>
      </c>
      <c r="G965" t="s">
        <v>94</v>
      </c>
      <c r="H965" s="1">
        <v>44981.376504629632</v>
      </c>
      <c r="I965" t="b">
        <v>0</v>
      </c>
      <c r="J965" t="b">
        <v>1</v>
      </c>
      <c r="K965" t="s">
        <v>30</v>
      </c>
      <c r="L965" t="s">
        <v>22</v>
      </c>
      <c r="M965">
        <v>150000</v>
      </c>
      <c r="O965" t="s">
        <v>4261</v>
      </c>
    </row>
    <row r="966" spans="1:16" x14ac:dyDescent="0.25">
      <c r="A966" t="s">
        <v>56</v>
      </c>
      <c r="B966" t="s">
        <v>765</v>
      </c>
      <c r="C966" t="s">
        <v>321</v>
      </c>
      <c r="D966" t="s">
        <v>42</v>
      </c>
      <c r="E966" t="s">
        <v>20</v>
      </c>
      <c r="F966" t="b">
        <v>0</v>
      </c>
      <c r="G966" t="s">
        <v>43</v>
      </c>
      <c r="H966" s="1">
        <v>44974.882048611114</v>
      </c>
      <c r="I966" t="b">
        <v>0</v>
      </c>
      <c r="J966" t="b">
        <v>0</v>
      </c>
      <c r="K966" t="s">
        <v>30</v>
      </c>
      <c r="L966" t="s">
        <v>50</v>
      </c>
      <c r="N966">
        <v>57.5</v>
      </c>
      <c r="O966" t="s">
        <v>128</v>
      </c>
      <c r="P966" t="s">
        <v>20384</v>
      </c>
    </row>
    <row r="967" spans="1:16" x14ac:dyDescent="0.25">
      <c r="A967" t="s">
        <v>40</v>
      </c>
      <c r="B967" t="s">
        <v>40</v>
      </c>
      <c r="C967" t="s">
        <v>16156</v>
      </c>
      <c r="D967" t="s">
        <v>57</v>
      </c>
      <c r="E967" t="s">
        <v>20</v>
      </c>
      <c r="F967" t="b">
        <v>0</v>
      </c>
      <c r="G967" t="s">
        <v>70</v>
      </c>
      <c r="H967" s="1">
        <v>44965.422199074077</v>
      </c>
      <c r="I967" t="b">
        <v>0</v>
      </c>
      <c r="J967" t="b">
        <v>0</v>
      </c>
      <c r="K967" t="s">
        <v>30</v>
      </c>
      <c r="L967" t="s">
        <v>22</v>
      </c>
      <c r="M967">
        <v>125000</v>
      </c>
      <c r="O967" t="s">
        <v>20385</v>
      </c>
      <c r="P967" t="s">
        <v>20386</v>
      </c>
    </row>
    <row r="968" spans="1:16" x14ac:dyDescent="0.25">
      <c r="A968" t="s">
        <v>33</v>
      </c>
      <c r="B968" t="s">
        <v>33</v>
      </c>
      <c r="C968" t="s">
        <v>1032</v>
      </c>
      <c r="D968" t="s">
        <v>57</v>
      </c>
      <c r="E968" t="s">
        <v>20</v>
      </c>
      <c r="F968" t="b">
        <v>0</v>
      </c>
      <c r="G968" t="s">
        <v>58</v>
      </c>
      <c r="H968" s="1">
        <v>44985.536192129628</v>
      </c>
      <c r="I968" t="b">
        <v>0</v>
      </c>
      <c r="J968" t="b">
        <v>1</v>
      </c>
      <c r="K968" t="s">
        <v>30</v>
      </c>
      <c r="L968" t="s">
        <v>22</v>
      </c>
      <c r="M968">
        <v>115000</v>
      </c>
      <c r="O968" t="s">
        <v>20387</v>
      </c>
      <c r="P968" t="s">
        <v>20388</v>
      </c>
    </row>
    <row r="969" spans="1:16" x14ac:dyDescent="0.25">
      <c r="A969" t="s">
        <v>56</v>
      </c>
      <c r="B969" t="s">
        <v>56</v>
      </c>
      <c r="C969" t="s">
        <v>48</v>
      </c>
      <c r="D969" t="s">
        <v>42</v>
      </c>
      <c r="E969" t="s">
        <v>20</v>
      </c>
      <c r="F969" t="b">
        <v>1</v>
      </c>
      <c r="G969" t="s">
        <v>37</v>
      </c>
      <c r="H969" s="1">
        <v>44980.892245370371</v>
      </c>
      <c r="I969" t="b">
        <v>0</v>
      </c>
      <c r="J969" t="b">
        <v>1</v>
      </c>
      <c r="K969" t="s">
        <v>30</v>
      </c>
      <c r="L969" t="s">
        <v>22</v>
      </c>
      <c r="M969">
        <v>80000</v>
      </c>
      <c r="O969" t="s">
        <v>931</v>
      </c>
      <c r="P969" t="s">
        <v>20389</v>
      </c>
    </row>
    <row r="970" spans="1:16" x14ac:dyDescent="0.25">
      <c r="A970" t="s">
        <v>33</v>
      </c>
      <c r="B970" t="s">
        <v>33</v>
      </c>
      <c r="C970" t="s">
        <v>2517</v>
      </c>
      <c r="D970" t="s">
        <v>42</v>
      </c>
      <c r="E970" t="s">
        <v>20</v>
      </c>
      <c r="F970" t="b">
        <v>0</v>
      </c>
      <c r="G970" t="s">
        <v>43</v>
      </c>
      <c r="H970" s="1">
        <v>44959.58525462963</v>
      </c>
      <c r="I970" t="b">
        <v>0</v>
      </c>
      <c r="J970" t="b">
        <v>1</v>
      </c>
      <c r="K970" t="s">
        <v>30</v>
      </c>
      <c r="L970" t="s">
        <v>50</v>
      </c>
      <c r="N970">
        <v>50</v>
      </c>
      <c r="O970" t="s">
        <v>128</v>
      </c>
      <c r="P970" t="s">
        <v>2518</v>
      </c>
    </row>
    <row r="971" spans="1:16" x14ac:dyDescent="0.25">
      <c r="A971" t="s">
        <v>46</v>
      </c>
      <c r="B971" t="s">
        <v>46</v>
      </c>
      <c r="C971" t="s">
        <v>20390</v>
      </c>
      <c r="D971" t="s">
        <v>19</v>
      </c>
      <c r="E971" t="s">
        <v>54</v>
      </c>
      <c r="F971" t="b">
        <v>0</v>
      </c>
      <c r="G971" t="s">
        <v>29</v>
      </c>
      <c r="H971" s="1">
        <v>44972.834872685184</v>
      </c>
      <c r="I971" t="b">
        <v>1</v>
      </c>
      <c r="J971" t="b">
        <v>0</v>
      </c>
      <c r="K971" t="s">
        <v>30</v>
      </c>
      <c r="L971" t="s">
        <v>22</v>
      </c>
      <c r="M971">
        <v>65000</v>
      </c>
      <c r="O971" t="s">
        <v>20391</v>
      </c>
      <c r="P971" t="s">
        <v>7159</v>
      </c>
    </row>
    <row r="972" spans="1:16" x14ac:dyDescent="0.25">
      <c r="A972" t="s">
        <v>56</v>
      </c>
      <c r="B972" t="s">
        <v>20392</v>
      </c>
      <c r="C972" t="s">
        <v>687</v>
      </c>
      <c r="D972" t="s">
        <v>42</v>
      </c>
      <c r="E972" t="s">
        <v>54</v>
      </c>
      <c r="F972" t="b">
        <v>0</v>
      </c>
      <c r="G972" t="s">
        <v>21</v>
      </c>
      <c r="H972" s="1">
        <v>44962.686990740738</v>
      </c>
      <c r="I972" t="b">
        <v>0</v>
      </c>
      <c r="J972" t="b">
        <v>0</v>
      </c>
      <c r="K972" t="s">
        <v>21</v>
      </c>
      <c r="L972" t="s">
        <v>50</v>
      </c>
      <c r="N972">
        <v>73</v>
      </c>
      <c r="O972" t="s">
        <v>20393</v>
      </c>
      <c r="P972" t="s">
        <v>20394</v>
      </c>
    </row>
    <row r="973" spans="1:16" x14ac:dyDescent="0.25">
      <c r="A973" t="s">
        <v>309</v>
      </c>
      <c r="B973" t="s">
        <v>20395</v>
      </c>
      <c r="C973" t="s">
        <v>3651</v>
      </c>
      <c r="D973" t="s">
        <v>28</v>
      </c>
      <c r="E973" t="s">
        <v>20</v>
      </c>
      <c r="F973" t="b">
        <v>0</v>
      </c>
      <c r="G973" t="s">
        <v>3652</v>
      </c>
      <c r="H973" s="1">
        <v>44959.062222222223</v>
      </c>
      <c r="I973" t="b">
        <v>0</v>
      </c>
      <c r="J973" t="b">
        <v>0</v>
      </c>
      <c r="K973" t="s">
        <v>3652</v>
      </c>
      <c r="L973" t="s">
        <v>22</v>
      </c>
      <c r="M973">
        <v>79200</v>
      </c>
      <c r="O973" t="s">
        <v>849</v>
      </c>
      <c r="P973" t="s">
        <v>20396</v>
      </c>
    </row>
    <row r="974" spans="1:16" x14ac:dyDescent="0.25">
      <c r="A974" t="s">
        <v>56</v>
      </c>
      <c r="B974" t="s">
        <v>20397</v>
      </c>
      <c r="C974" t="s">
        <v>590</v>
      </c>
      <c r="D974" t="s">
        <v>578</v>
      </c>
      <c r="E974" t="s">
        <v>20</v>
      </c>
      <c r="F974" t="b">
        <v>0</v>
      </c>
      <c r="G974" t="s">
        <v>29</v>
      </c>
      <c r="H974" s="1">
        <v>44983.962534722225</v>
      </c>
      <c r="I974" t="b">
        <v>0</v>
      </c>
      <c r="J974" t="b">
        <v>0</v>
      </c>
      <c r="K974" t="s">
        <v>30</v>
      </c>
      <c r="L974" t="s">
        <v>22</v>
      </c>
      <c r="M974">
        <v>155500</v>
      </c>
      <c r="O974" t="s">
        <v>20398</v>
      </c>
      <c r="P974" t="s">
        <v>20399</v>
      </c>
    </row>
    <row r="975" spans="1:16" x14ac:dyDescent="0.25">
      <c r="A975" t="s">
        <v>46</v>
      </c>
      <c r="B975" t="s">
        <v>5233</v>
      </c>
      <c r="C975" t="s">
        <v>48</v>
      </c>
      <c r="D975" t="s">
        <v>3751</v>
      </c>
      <c r="E975" t="s">
        <v>20</v>
      </c>
      <c r="F975" t="b">
        <v>1</v>
      </c>
      <c r="G975" t="s">
        <v>37</v>
      </c>
      <c r="H975" s="1">
        <v>44961.292013888888</v>
      </c>
      <c r="I975" t="b">
        <v>0</v>
      </c>
      <c r="J975" t="b">
        <v>1</v>
      </c>
      <c r="K975" t="s">
        <v>30</v>
      </c>
      <c r="L975" t="s">
        <v>22</v>
      </c>
      <c r="M975">
        <v>75500</v>
      </c>
      <c r="O975" t="s">
        <v>14494</v>
      </c>
      <c r="P975" t="s">
        <v>20400</v>
      </c>
    </row>
    <row r="976" spans="1:16" x14ac:dyDescent="0.25">
      <c r="A976" t="s">
        <v>103</v>
      </c>
      <c r="B976" t="s">
        <v>20401</v>
      </c>
      <c r="C976" t="s">
        <v>19142</v>
      </c>
      <c r="D976" t="s">
        <v>5548</v>
      </c>
      <c r="E976" t="s">
        <v>20</v>
      </c>
      <c r="F976" t="b">
        <v>0</v>
      </c>
      <c r="G976" t="s">
        <v>94</v>
      </c>
      <c r="H976" s="1">
        <v>44973.836481481485</v>
      </c>
      <c r="I976" t="b">
        <v>0</v>
      </c>
      <c r="J976" t="b">
        <v>0</v>
      </c>
      <c r="K976" t="s">
        <v>30</v>
      </c>
      <c r="L976" t="s">
        <v>22</v>
      </c>
      <c r="M976">
        <v>95640</v>
      </c>
      <c r="O976" t="s">
        <v>656</v>
      </c>
      <c r="P976" t="s">
        <v>20402</v>
      </c>
    </row>
    <row r="977" spans="1:16" x14ac:dyDescent="0.25">
      <c r="A977" t="s">
        <v>46</v>
      </c>
      <c r="B977" t="s">
        <v>20403</v>
      </c>
      <c r="C977" t="s">
        <v>19686</v>
      </c>
      <c r="D977" t="s">
        <v>19</v>
      </c>
      <c r="E977" t="s">
        <v>20</v>
      </c>
      <c r="F977" t="b">
        <v>0</v>
      </c>
      <c r="G977" t="s">
        <v>43</v>
      </c>
      <c r="H977" s="1">
        <v>44968.708333333336</v>
      </c>
      <c r="I977" t="b">
        <v>1</v>
      </c>
      <c r="J977" t="b">
        <v>0</v>
      </c>
      <c r="K977" t="s">
        <v>30</v>
      </c>
      <c r="L977" t="s">
        <v>22</v>
      </c>
      <c r="M977">
        <v>95000</v>
      </c>
      <c r="O977" t="s">
        <v>51</v>
      </c>
      <c r="P977" t="s">
        <v>3568</v>
      </c>
    </row>
    <row r="978" spans="1:16" x14ac:dyDescent="0.25">
      <c r="A978" t="s">
        <v>40</v>
      </c>
      <c r="B978" t="s">
        <v>20404</v>
      </c>
      <c r="C978" t="s">
        <v>48</v>
      </c>
      <c r="D978" t="s">
        <v>42</v>
      </c>
      <c r="E978" t="s">
        <v>20</v>
      </c>
      <c r="F978" t="b">
        <v>1</v>
      </c>
      <c r="G978" t="s">
        <v>43</v>
      </c>
      <c r="H978" s="1">
        <v>44965.421284722222</v>
      </c>
      <c r="I978" t="b">
        <v>1</v>
      </c>
      <c r="J978" t="b">
        <v>1</v>
      </c>
      <c r="K978" t="s">
        <v>30</v>
      </c>
      <c r="L978" t="s">
        <v>22</v>
      </c>
      <c r="M978">
        <v>150000</v>
      </c>
      <c r="O978" t="s">
        <v>1309</v>
      </c>
      <c r="P978" t="s">
        <v>20405</v>
      </c>
    </row>
    <row r="979" spans="1:16" x14ac:dyDescent="0.25">
      <c r="A979" t="s">
        <v>40</v>
      </c>
      <c r="B979" t="s">
        <v>40</v>
      </c>
      <c r="C979" t="s">
        <v>1772</v>
      </c>
      <c r="D979" t="s">
        <v>42</v>
      </c>
      <c r="E979" t="s">
        <v>20</v>
      </c>
      <c r="F979" t="b">
        <v>0</v>
      </c>
      <c r="G979" t="s">
        <v>70</v>
      </c>
      <c r="H979" s="1">
        <v>44971.308206018519</v>
      </c>
      <c r="I979" t="b">
        <v>0</v>
      </c>
      <c r="J979" t="b">
        <v>0</v>
      </c>
      <c r="K979" t="s">
        <v>30</v>
      </c>
      <c r="L979" t="s">
        <v>50</v>
      </c>
      <c r="N979">
        <v>61.5</v>
      </c>
      <c r="O979" t="s">
        <v>51</v>
      </c>
      <c r="P979" t="s">
        <v>20406</v>
      </c>
    </row>
    <row r="980" spans="1:16" x14ac:dyDescent="0.25">
      <c r="A980" t="s">
        <v>46</v>
      </c>
      <c r="B980" t="s">
        <v>20407</v>
      </c>
      <c r="C980" t="s">
        <v>6104</v>
      </c>
      <c r="D980" t="s">
        <v>28</v>
      </c>
      <c r="E980" t="s">
        <v>20</v>
      </c>
      <c r="F980" t="b">
        <v>0</v>
      </c>
      <c r="G980" t="s">
        <v>3468</v>
      </c>
      <c r="H980" s="1">
        <v>44979.843449074076</v>
      </c>
      <c r="I980" t="b">
        <v>0</v>
      </c>
      <c r="J980" t="b">
        <v>0</v>
      </c>
      <c r="K980" t="s">
        <v>3468</v>
      </c>
      <c r="L980" t="s">
        <v>22</v>
      </c>
      <c r="M980">
        <v>56700</v>
      </c>
      <c r="O980" t="s">
        <v>3814</v>
      </c>
      <c r="P980" t="s">
        <v>2551</v>
      </c>
    </row>
    <row r="981" spans="1:16" x14ac:dyDescent="0.25">
      <c r="A981" t="s">
        <v>56</v>
      </c>
      <c r="B981" t="s">
        <v>56</v>
      </c>
      <c r="C981" t="s">
        <v>1534</v>
      </c>
      <c r="D981" t="s">
        <v>28</v>
      </c>
      <c r="E981" t="s">
        <v>20</v>
      </c>
      <c r="F981" t="b">
        <v>0</v>
      </c>
      <c r="G981" t="s">
        <v>879</v>
      </c>
      <c r="H981" s="1">
        <v>44958.176041666666</v>
      </c>
      <c r="I981" t="b">
        <v>1</v>
      </c>
      <c r="J981" t="b">
        <v>0</v>
      </c>
      <c r="K981" t="s">
        <v>879</v>
      </c>
      <c r="L981" t="s">
        <v>22</v>
      </c>
      <c r="M981">
        <v>96773</v>
      </c>
      <c r="O981" t="s">
        <v>20408</v>
      </c>
      <c r="P981" t="s">
        <v>20409</v>
      </c>
    </row>
    <row r="982" spans="1:16" x14ac:dyDescent="0.25">
      <c r="A982" t="s">
        <v>56</v>
      </c>
      <c r="B982" t="s">
        <v>56</v>
      </c>
      <c r="C982" t="s">
        <v>1534</v>
      </c>
      <c r="D982" t="s">
        <v>28</v>
      </c>
      <c r="E982" t="s">
        <v>20</v>
      </c>
      <c r="F982" t="b">
        <v>0</v>
      </c>
      <c r="G982" t="s">
        <v>879</v>
      </c>
      <c r="H982" s="1">
        <v>44977.388356481482</v>
      </c>
      <c r="I982" t="b">
        <v>0</v>
      </c>
      <c r="J982" t="b">
        <v>0</v>
      </c>
      <c r="K982" t="s">
        <v>879</v>
      </c>
      <c r="L982" t="s">
        <v>22</v>
      </c>
      <c r="M982">
        <v>147500</v>
      </c>
      <c r="O982" t="s">
        <v>20410</v>
      </c>
      <c r="P982" t="s">
        <v>20411</v>
      </c>
    </row>
    <row r="983" spans="1:16" x14ac:dyDescent="0.25">
      <c r="A983" t="s">
        <v>46</v>
      </c>
      <c r="B983" t="s">
        <v>46</v>
      </c>
      <c r="C983" t="s">
        <v>278</v>
      </c>
      <c r="D983" t="s">
        <v>42</v>
      </c>
      <c r="E983" t="s">
        <v>54</v>
      </c>
      <c r="F983" t="b">
        <v>0</v>
      </c>
      <c r="G983" t="s">
        <v>58</v>
      </c>
      <c r="H983" s="1">
        <v>44970.80023148148</v>
      </c>
      <c r="I983" t="b">
        <v>0</v>
      </c>
      <c r="J983" t="b">
        <v>0</v>
      </c>
      <c r="K983" t="s">
        <v>30</v>
      </c>
      <c r="L983" t="s">
        <v>50</v>
      </c>
      <c r="N983">
        <v>50</v>
      </c>
      <c r="O983" t="s">
        <v>51</v>
      </c>
      <c r="P983" t="s">
        <v>2551</v>
      </c>
    </row>
    <row r="984" spans="1:16" x14ac:dyDescent="0.25">
      <c r="A984" t="s">
        <v>33</v>
      </c>
      <c r="B984" t="s">
        <v>19046</v>
      </c>
      <c r="C984" t="s">
        <v>27</v>
      </c>
      <c r="D984" t="s">
        <v>61</v>
      </c>
      <c r="E984" t="s">
        <v>20</v>
      </c>
      <c r="F984" t="b">
        <v>0</v>
      </c>
      <c r="G984" t="s">
        <v>58</v>
      </c>
      <c r="H984" s="1">
        <v>44981.836770833332</v>
      </c>
      <c r="I984" t="b">
        <v>0</v>
      </c>
      <c r="J984" t="b">
        <v>1</v>
      </c>
      <c r="K984" t="s">
        <v>30</v>
      </c>
      <c r="L984" t="s">
        <v>22</v>
      </c>
      <c r="M984">
        <v>80000</v>
      </c>
      <c r="O984" t="s">
        <v>20412</v>
      </c>
    </row>
    <row r="985" spans="1:16" x14ac:dyDescent="0.25">
      <c r="A985" t="s">
        <v>46</v>
      </c>
      <c r="B985" t="s">
        <v>13736</v>
      </c>
      <c r="C985" t="s">
        <v>185</v>
      </c>
      <c r="D985" t="s">
        <v>13076</v>
      </c>
      <c r="E985" t="s">
        <v>20</v>
      </c>
      <c r="F985" t="b">
        <v>0</v>
      </c>
      <c r="G985" t="s">
        <v>29</v>
      </c>
      <c r="H985" s="1">
        <v>44959.584699074076</v>
      </c>
      <c r="I985" t="b">
        <v>0</v>
      </c>
      <c r="J985" t="b">
        <v>1</v>
      </c>
      <c r="K985" t="s">
        <v>30</v>
      </c>
      <c r="L985" t="s">
        <v>22</v>
      </c>
      <c r="M985">
        <v>68000</v>
      </c>
      <c r="O985" t="s">
        <v>20413</v>
      </c>
      <c r="P985" t="s">
        <v>20414</v>
      </c>
    </row>
    <row r="986" spans="1:16" x14ac:dyDescent="0.25">
      <c r="A986" t="s">
        <v>56</v>
      </c>
      <c r="B986" t="s">
        <v>56</v>
      </c>
      <c r="C986" t="s">
        <v>3395</v>
      </c>
      <c r="D986" t="s">
        <v>28</v>
      </c>
      <c r="E986" t="s">
        <v>20</v>
      </c>
      <c r="F986" t="b">
        <v>0</v>
      </c>
      <c r="G986" t="s">
        <v>455</v>
      </c>
      <c r="H986" s="1">
        <v>44974.740416666667</v>
      </c>
      <c r="I986" t="b">
        <v>0</v>
      </c>
      <c r="J986" t="b">
        <v>0</v>
      </c>
      <c r="K986" t="s">
        <v>455</v>
      </c>
      <c r="L986" t="s">
        <v>22</v>
      </c>
      <c r="M986">
        <v>147500</v>
      </c>
      <c r="O986" t="s">
        <v>31</v>
      </c>
      <c r="P986" t="s">
        <v>20415</v>
      </c>
    </row>
    <row r="987" spans="1:16" x14ac:dyDescent="0.25">
      <c r="A987" t="s">
        <v>46</v>
      </c>
      <c r="B987" t="s">
        <v>20416</v>
      </c>
      <c r="C987" t="s">
        <v>1196</v>
      </c>
      <c r="D987" t="s">
        <v>42</v>
      </c>
      <c r="E987" t="s">
        <v>20</v>
      </c>
      <c r="F987" t="b">
        <v>0</v>
      </c>
      <c r="G987" t="s">
        <v>43</v>
      </c>
      <c r="H987" s="1">
        <v>44984.667025462964</v>
      </c>
      <c r="I987" t="b">
        <v>0</v>
      </c>
      <c r="J987" t="b">
        <v>0</v>
      </c>
      <c r="K987" t="s">
        <v>30</v>
      </c>
      <c r="L987" t="s">
        <v>22</v>
      </c>
      <c r="M987">
        <v>80000</v>
      </c>
      <c r="O987" t="s">
        <v>20417</v>
      </c>
      <c r="P987" t="s">
        <v>1471</v>
      </c>
    </row>
    <row r="988" spans="1:16" x14ac:dyDescent="0.25">
      <c r="A988" t="s">
        <v>33</v>
      </c>
      <c r="B988" t="s">
        <v>19046</v>
      </c>
      <c r="C988" t="s">
        <v>7651</v>
      </c>
      <c r="D988" t="s">
        <v>3566</v>
      </c>
      <c r="E988" t="s">
        <v>20</v>
      </c>
      <c r="F988" t="b">
        <v>0</v>
      </c>
      <c r="G988" t="s">
        <v>43</v>
      </c>
      <c r="H988" s="1">
        <v>44960.628217592595</v>
      </c>
      <c r="I988" t="b">
        <v>0</v>
      </c>
      <c r="J988" t="b">
        <v>0</v>
      </c>
      <c r="K988" t="s">
        <v>30</v>
      </c>
      <c r="L988" t="s">
        <v>50</v>
      </c>
      <c r="N988">
        <v>67.5</v>
      </c>
      <c r="O988" t="s">
        <v>99</v>
      </c>
      <c r="P988" t="s">
        <v>20418</v>
      </c>
    </row>
    <row r="989" spans="1:16" x14ac:dyDescent="0.25">
      <c r="A989" t="s">
        <v>46</v>
      </c>
      <c r="B989" t="s">
        <v>46</v>
      </c>
      <c r="C989" t="s">
        <v>161</v>
      </c>
      <c r="D989" t="s">
        <v>53</v>
      </c>
      <c r="E989" t="s">
        <v>54</v>
      </c>
      <c r="F989" t="b">
        <v>0</v>
      </c>
      <c r="G989" t="s">
        <v>37</v>
      </c>
      <c r="H989" s="1">
        <v>44971.875428240739</v>
      </c>
      <c r="I989" t="b">
        <v>1</v>
      </c>
      <c r="J989" t="b">
        <v>0</v>
      </c>
      <c r="K989" t="s">
        <v>30</v>
      </c>
      <c r="L989" t="s">
        <v>22</v>
      </c>
      <c r="M989">
        <v>75000</v>
      </c>
      <c r="O989" t="s">
        <v>4351</v>
      </c>
      <c r="P989" t="s">
        <v>4486</v>
      </c>
    </row>
    <row r="990" spans="1:16" x14ac:dyDescent="0.25">
      <c r="A990" t="s">
        <v>16</v>
      </c>
      <c r="B990" t="s">
        <v>16</v>
      </c>
      <c r="C990" t="s">
        <v>1335</v>
      </c>
      <c r="D990" t="s">
        <v>28</v>
      </c>
      <c r="E990" t="s">
        <v>20</v>
      </c>
      <c r="F990" t="b">
        <v>0</v>
      </c>
      <c r="G990" t="s">
        <v>1335</v>
      </c>
      <c r="H990" s="1">
        <v>44974.330138888887</v>
      </c>
      <c r="I990" t="b">
        <v>0</v>
      </c>
      <c r="J990" t="b">
        <v>0</v>
      </c>
      <c r="K990" t="s">
        <v>1335</v>
      </c>
      <c r="L990" t="s">
        <v>22</v>
      </c>
      <c r="M990">
        <v>157500</v>
      </c>
      <c r="O990" t="s">
        <v>1336</v>
      </c>
      <c r="P990" t="s">
        <v>20419</v>
      </c>
    </row>
    <row r="991" spans="1:16" x14ac:dyDescent="0.25">
      <c r="A991" t="s">
        <v>16</v>
      </c>
      <c r="B991" t="s">
        <v>16</v>
      </c>
      <c r="C991" t="s">
        <v>48</v>
      </c>
      <c r="D991" t="s">
        <v>42</v>
      </c>
      <c r="E991" t="s">
        <v>54</v>
      </c>
      <c r="F991" t="b">
        <v>1</v>
      </c>
      <c r="G991" t="s">
        <v>94</v>
      </c>
      <c r="H991" s="1">
        <v>44974.838171296295</v>
      </c>
      <c r="I991" t="b">
        <v>0</v>
      </c>
      <c r="J991" t="b">
        <v>0</v>
      </c>
      <c r="K991" t="s">
        <v>30</v>
      </c>
      <c r="L991" t="s">
        <v>50</v>
      </c>
      <c r="N991">
        <v>71.5</v>
      </c>
      <c r="O991" t="s">
        <v>337</v>
      </c>
      <c r="P991" t="s">
        <v>1077</v>
      </c>
    </row>
    <row r="992" spans="1:16" x14ac:dyDescent="0.25">
      <c r="A992" t="s">
        <v>40</v>
      </c>
      <c r="B992" t="s">
        <v>20420</v>
      </c>
      <c r="C992" t="s">
        <v>20421</v>
      </c>
      <c r="D992" t="s">
        <v>57</v>
      </c>
      <c r="E992" t="s">
        <v>20</v>
      </c>
      <c r="F992" t="b">
        <v>0</v>
      </c>
      <c r="G992" t="s">
        <v>43</v>
      </c>
      <c r="H992" s="1">
        <v>44976.338229166664</v>
      </c>
      <c r="I992" t="b">
        <v>0</v>
      </c>
      <c r="J992" t="b">
        <v>1</v>
      </c>
      <c r="K992" t="s">
        <v>30</v>
      </c>
      <c r="L992" t="s">
        <v>22</v>
      </c>
      <c r="M992">
        <v>150000</v>
      </c>
      <c r="O992" t="s">
        <v>9179</v>
      </c>
      <c r="P992" t="s">
        <v>20422</v>
      </c>
    </row>
    <row r="993" spans="1:16" x14ac:dyDescent="0.25">
      <c r="A993" t="s">
        <v>56</v>
      </c>
      <c r="B993" t="s">
        <v>56</v>
      </c>
      <c r="C993" t="s">
        <v>48</v>
      </c>
      <c r="D993" t="s">
        <v>42</v>
      </c>
      <c r="E993" t="s">
        <v>20</v>
      </c>
      <c r="F993" t="b">
        <v>1</v>
      </c>
      <c r="G993" t="s">
        <v>29</v>
      </c>
      <c r="H993" s="1">
        <v>44974.758344907408</v>
      </c>
      <c r="I993" t="b">
        <v>0</v>
      </c>
      <c r="J993" t="b">
        <v>0</v>
      </c>
      <c r="K993" t="s">
        <v>30</v>
      </c>
      <c r="L993" t="s">
        <v>22</v>
      </c>
      <c r="M993">
        <v>325000</v>
      </c>
      <c r="O993" t="s">
        <v>5870</v>
      </c>
      <c r="P993" t="s">
        <v>8346</v>
      </c>
    </row>
    <row r="994" spans="1:16" x14ac:dyDescent="0.25">
      <c r="A994" t="s">
        <v>56</v>
      </c>
      <c r="B994" t="s">
        <v>15233</v>
      </c>
      <c r="C994" t="s">
        <v>105</v>
      </c>
      <c r="D994" t="s">
        <v>61</v>
      </c>
      <c r="E994" t="s">
        <v>20</v>
      </c>
      <c r="F994" t="b">
        <v>0</v>
      </c>
      <c r="G994" t="s">
        <v>37</v>
      </c>
      <c r="H994" s="1">
        <v>44960.256423611114</v>
      </c>
      <c r="I994" t="b">
        <v>0</v>
      </c>
      <c r="J994" t="b">
        <v>0</v>
      </c>
      <c r="K994" t="s">
        <v>30</v>
      </c>
      <c r="L994" t="s">
        <v>22</v>
      </c>
      <c r="M994">
        <v>134000</v>
      </c>
      <c r="O994" t="s">
        <v>551</v>
      </c>
      <c r="P994" t="s">
        <v>11095</v>
      </c>
    </row>
    <row r="995" spans="1:16" x14ac:dyDescent="0.25">
      <c r="A995" t="s">
        <v>46</v>
      </c>
      <c r="B995" t="s">
        <v>46</v>
      </c>
      <c r="C995" t="s">
        <v>67</v>
      </c>
      <c r="D995" t="s">
        <v>57</v>
      </c>
      <c r="E995" t="s">
        <v>20</v>
      </c>
      <c r="F995" t="b">
        <v>0</v>
      </c>
      <c r="G995" t="s">
        <v>43</v>
      </c>
      <c r="H995" s="1">
        <v>44970.29178240741</v>
      </c>
      <c r="I995" t="b">
        <v>0</v>
      </c>
      <c r="J995" t="b">
        <v>1</v>
      </c>
      <c r="K995" t="s">
        <v>30</v>
      </c>
      <c r="L995" t="s">
        <v>22</v>
      </c>
      <c r="M995">
        <v>90000</v>
      </c>
      <c r="O995" t="s">
        <v>144</v>
      </c>
      <c r="P995" t="s">
        <v>20423</v>
      </c>
    </row>
    <row r="996" spans="1:16" x14ac:dyDescent="0.25">
      <c r="A996" t="s">
        <v>33</v>
      </c>
      <c r="B996" t="s">
        <v>20424</v>
      </c>
      <c r="C996" t="s">
        <v>30</v>
      </c>
      <c r="D996" t="s">
        <v>61</v>
      </c>
      <c r="E996" t="s">
        <v>20</v>
      </c>
      <c r="F996" t="b">
        <v>0</v>
      </c>
      <c r="G996" t="s">
        <v>29</v>
      </c>
      <c r="H996" s="1">
        <v>44971.66946759259</v>
      </c>
      <c r="I996" t="b">
        <v>0</v>
      </c>
      <c r="J996" t="b">
        <v>1</v>
      </c>
      <c r="K996" t="s">
        <v>30</v>
      </c>
      <c r="L996" t="s">
        <v>22</v>
      </c>
      <c r="M996">
        <v>104893.5</v>
      </c>
      <c r="O996" t="s">
        <v>20425</v>
      </c>
      <c r="P996" t="s">
        <v>20426</v>
      </c>
    </row>
    <row r="997" spans="1:16" x14ac:dyDescent="0.25">
      <c r="A997" t="s">
        <v>56</v>
      </c>
      <c r="B997" t="s">
        <v>20427</v>
      </c>
      <c r="C997" t="s">
        <v>214</v>
      </c>
      <c r="D997" t="s">
        <v>53</v>
      </c>
      <c r="E997" t="s">
        <v>54</v>
      </c>
      <c r="F997" t="b">
        <v>0</v>
      </c>
      <c r="G997" t="s">
        <v>94</v>
      </c>
      <c r="H997" s="1">
        <v>44985.718425925923</v>
      </c>
      <c r="I997" t="b">
        <v>0</v>
      </c>
      <c r="J997" t="b">
        <v>0</v>
      </c>
      <c r="K997" t="s">
        <v>30</v>
      </c>
      <c r="L997" t="s">
        <v>50</v>
      </c>
      <c r="N997">
        <v>60</v>
      </c>
      <c r="O997" t="s">
        <v>2571</v>
      </c>
      <c r="P997" t="s">
        <v>4753</v>
      </c>
    </row>
    <row r="998" spans="1:16" x14ac:dyDescent="0.25">
      <c r="A998" t="s">
        <v>33</v>
      </c>
      <c r="B998" t="s">
        <v>20428</v>
      </c>
      <c r="C998" t="s">
        <v>48</v>
      </c>
      <c r="D998" t="s">
        <v>157</v>
      </c>
      <c r="E998" t="s">
        <v>54</v>
      </c>
      <c r="F998" t="b">
        <v>1</v>
      </c>
      <c r="G998" t="s">
        <v>70</v>
      </c>
      <c r="H998" s="1">
        <v>44964.711331018516</v>
      </c>
      <c r="I998" t="b">
        <v>0</v>
      </c>
      <c r="J998" t="b">
        <v>0</v>
      </c>
      <c r="K998" t="s">
        <v>30</v>
      </c>
      <c r="L998" t="s">
        <v>50</v>
      </c>
      <c r="N998">
        <v>57.5</v>
      </c>
      <c r="O998" t="s">
        <v>158</v>
      </c>
    </row>
    <row r="999" spans="1:16" x14ac:dyDescent="0.25">
      <c r="A999" t="s">
        <v>56</v>
      </c>
      <c r="B999" t="s">
        <v>56</v>
      </c>
      <c r="C999" t="s">
        <v>812</v>
      </c>
      <c r="D999" t="s">
        <v>28</v>
      </c>
      <c r="E999" t="s">
        <v>20</v>
      </c>
      <c r="F999" t="b">
        <v>0</v>
      </c>
      <c r="G999" t="s">
        <v>813</v>
      </c>
      <c r="H999" s="1">
        <v>44973.561863425923</v>
      </c>
      <c r="I999" t="b">
        <v>0</v>
      </c>
      <c r="J999" t="b">
        <v>0</v>
      </c>
      <c r="K999" t="s">
        <v>813</v>
      </c>
      <c r="L999" t="s">
        <v>22</v>
      </c>
      <c r="M999">
        <v>96773</v>
      </c>
      <c r="O999" t="s">
        <v>20429</v>
      </c>
      <c r="P999" t="s">
        <v>20430</v>
      </c>
    </row>
    <row r="1000" spans="1:16" x14ac:dyDescent="0.25">
      <c r="A1000" t="s">
        <v>56</v>
      </c>
      <c r="B1000" t="s">
        <v>20431</v>
      </c>
      <c r="C1000" t="s">
        <v>139</v>
      </c>
      <c r="D1000" t="s">
        <v>53</v>
      </c>
      <c r="E1000" t="s">
        <v>54</v>
      </c>
      <c r="F1000" t="b">
        <v>0</v>
      </c>
      <c r="G1000" t="s">
        <v>58</v>
      </c>
      <c r="H1000" s="1">
        <v>44972.844131944446</v>
      </c>
      <c r="I1000" t="b">
        <v>1</v>
      </c>
      <c r="J1000" t="b">
        <v>0</v>
      </c>
      <c r="K1000" t="s">
        <v>30</v>
      </c>
      <c r="L1000" t="s">
        <v>50</v>
      </c>
      <c r="N1000">
        <v>65</v>
      </c>
      <c r="O1000" t="s">
        <v>20432</v>
      </c>
      <c r="P1000" t="s">
        <v>150</v>
      </c>
    </row>
    <row r="1001" spans="1:16" x14ac:dyDescent="0.25">
      <c r="A1001" t="s">
        <v>56</v>
      </c>
      <c r="B1001" t="s">
        <v>56</v>
      </c>
      <c r="C1001" t="s">
        <v>237</v>
      </c>
      <c r="D1001" t="s">
        <v>57</v>
      </c>
      <c r="E1001" t="s">
        <v>20</v>
      </c>
      <c r="F1001" t="b">
        <v>0</v>
      </c>
      <c r="G1001" t="s">
        <v>94</v>
      </c>
      <c r="H1001" s="1">
        <v>44961.315937500003</v>
      </c>
      <c r="I1001" t="b">
        <v>0</v>
      </c>
      <c r="J1001" t="b">
        <v>1</v>
      </c>
      <c r="K1001" t="s">
        <v>30</v>
      </c>
      <c r="L1001" t="s">
        <v>22</v>
      </c>
      <c r="M1001">
        <v>90000</v>
      </c>
      <c r="O1001" t="s">
        <v>1207</v>
      </c>
      <c r="P1001" t="s">
        <v>20433</v>
      </c>
    </row>
    <row r="1002" spans="1:16" x14ac:dyDescent="0.25">
      <c r="A1002" t="s">
        <v>103</v>
      </c>
      <c r="B1002" t="s">
        <v>1981</v>
      </c>
      <c r="C1002" t="s">
        <v>321</v>
      </c>
      <c r="D1002" t="s">
        <v>57</v>
      </c>
      <c r="E1002" t="s">
        <v>20</v>
      </c>
      <c r="F1002" t="b">
        <v>0</v>
      </c>
      <c r="G1002" t="s">
        <v>70</v>
      </c>
      <c r="H1002" s="1">
        <v>44960.334976851853</v>
      </c>
      <c r="I1002" t="b">
        <v>0</v>
      </c>
      <c r="J1002" t="b">
        <v>1</v>
      </c>
      <c r="K1002" t="s">
        <v>30</v>
      </c>
      <c r="L1002" t="s">
        <v>22</v>
      </c>
      <c r="M1002">
        <v>115000</v>
      </c>
      <c r="O1002" t="s">
        <v>1591</v>
      </c>
      <c r="P1002" t="s">
        <v>20434</v>
      </c>
    </row>
    <row r="1003" spans="1:16" x14ac:dyDescent="0.25">
      <c r="A1003" t="s">
        <v>56</v>
      </c>
      <c r="B1003" t="s">
        <v>56</v>
      </c>
      <c r="C1003" t="s">
        <v>278</v>
      </c>
      <c r="D1003" t="s">
        <v>42</v>
      </c>
      <c r="E1003" t="s">
        <v>20</v>
      </c>
      <c r="F1003" t="b">
        <v>0</v>
      </c>
      <c r="G1003" t="s">
        <v>43</v>
      </c>
      <c r="H1003" s="1">
        <v>44985.672164351854</v>
      </c>
      <c r="I1003" t="b">
        <v>0</v>
      </c>
      <c r="J1003" t="b">
        <v>0</v>
      </c>
      <c r="K1003" t="s">
        <v>30</v>
      </c>
      <c r="L1003" t="s">
        <v>22</v>
      </c>
      <c r="M1003">
        <v>160000</v>
      </c>
      <c r="O1003" t="s">
        <v>2552</v>
      </c>
      <c r="P1003" t="s">
        <v>20435</v>
      </c>
    </row>
    <row r="1004" spans="1:16" x14ac:dyDescent="0.25">
      <c r="A1004" t="s">
        <v>46</v>
      </c>
      <c r="B1004" t="s">
        <v>20436</v>
      </c>
      <c r="C1004" t="s">
        <v>20437</v>
      </c>
      <c r="D1004" t="s">
        <v>28</v>
      </c>
      <c r="E1004" t="s">
        <v>20</v>
      </c>
      <c r="F1004" t="b">
        <v>0</v>
      </c>
      <c r="G1004" t="s">
        <v>786</v>
      </c>
      <c r="H1004" s="1">
        <v>44981.072812500002</v>
      </c>
      <c r="I1004" t="b">
        <v>0</v>
      </c>
      <c r="J1004" t="b">
        <v>0</v>
      </c>
      <c r="K1004" t="s">
        <v>786</v>
      </c>
      <c r="L1004" t="s">
        <v>22</v>
      </c>
      <c r="M1004">
        <v>50400</v>
      </c>
      <c r="O1004" t="s">
        <v>1207</v>
      </c>
      <c r="P1004" t="s">
        <v>5789</v>
      </c>
    </row>
    <row r="1005" spans="1:16" x14ac:dyDescent="0.25">
      <c r="A1005" t="s">
        <v>16</v>
      </c>
      <c r="B1005" t="s">
        <v>20438</v>
      </c>
      <c r="C1005" t="s">
        <v>105</v>
      </c>
      <c r="D1005" t="s">
        <v>42</v>
      </c>
      <c r="E1005" t="s">
        <v>20</v>
      </c>
      <c r="F1005" t="b">
        <v>0</v>
      </c>
      <c r="G1005" t="s">
        <v>37</v>
      </c>
      <c r="H1005" s="1">
        <v>44973.960462962961</v>
      </c>
      <c r="I1005" t="b">
        <v>0</v>
      </c>
      <c r="J1005" t="b">
        <v>0</v>
      </c>
      <c r="K1005" t="s">
        <v>30</v>
      </c>
      <c r="L1005" t="s">
        <v>22</v>
      </c>
      <c r="M1005">
        <v>137500</v>
      </c>
      <c r="O1005" t="s">
        <v>19961</v>
      </c>
      <c r="P1005" t="s">
        <v>20439</v>
      </c>
    </row>
    <row r="1006" spans="1:16" x14ac:dyDescent="0.25">
      <c r="A1006" t="s">
        <v>309</v>
      </c>
      <c r="B1006" t="s">
        <v>20440</v>
      </c>
      <c r="C1006" t="s">
        <v>6195</v>
      </c>
      <c r="D1006" t="s">
        <v>28</v>
      </c>
      <c r="E1006" t="s">
        <v>20</v>
      </c>
      <c r="F1006" t="b">
        <v>0</v>
      </c>
      <c r="G1006" t="s">
        <v>2158</v>
      </c>
      <c r="H1006" s="1">
        <v>44972.918888888889</v>
      </c>
      <c r="I1006" t="b">
        <v>0</v>
      </c>
      <c r="J1006" t="b">
        <v>0</v>
      </c>
      <c r="K1006" t="s">
        <v>2158</v>
      </c>
      <c r="L1006" t="s">
        <v>22</v>
      </c>
      <c r="M1006">
        <v>64800</v>
      </c>
      <c r="O1006" t="s">
        <v>6196</v>
      </c>
      <c r="P1006" t="s">
        <v>20441</v>
      </c>
    </row>
    <row r="1007" spans="1:16" x14ac:dyDescent="0.25">
      <c r="A1007" t="s">
        <v>16</v>
      </c>
      <c r="B1007" t="s">
        <v>20442</v>
      </c>
      <c r="C1007" t="s">
        <v>650</v>
      </c>
      <c r="D1007" t="s">
        <v>28</v>
      </c>
      <c r="E1007" t="s">
        <v>20</v>
      </c>
      <c r="F1007" t="b">
        <v>0</v>
      </c>
      <c r="G1007" t="s">
        <v>361</v>
      </c>
      <c r="H1007" s="1">
        <v>44964.430497685185</v>
      </c>
      <c r="I1007" t="b">
        <v>0</v>
      </c>
      <c r="J1007" t="b">
        <v>0</v>
      </c>
      <c r="K1007" t="s">
        <v>361</v>
      </c>
      <c r="L1007" t="s">
        <v>22</v>
      </c>
      <c r="M1007">
        <v>157500</v>
      </c>
      <c r="O1007" t="s">
        <v>1423</v>
      </c>
      <c r="P1007" t="s">
        <v>20443</v>
      </c>
    </row>
    <row r="1008" spans="1:16" x14ac:dyDescent="0.25">
      <c r="A1008" t="s">
        <v>103</v>
      </c>
      <c r="B1008" t="s">
        <v>103</v>
      </c>
      <c r="C1008" t="s">
        <v>985</v>
      </c>
      <c r="D1008" t="s">
        <v>61</v>
      </c>
      <c r="E1008" t="s">
        <v>20</v>
      </c>
      <c r="F1008" t="b">
        <v>0</v>
      </c>
      <c r="G1008" t="s">
        <v>37</v>
      </c>
      <c r="H1008" s="1">
        <v>44981.833969907406</v>
      </c>
      <c r="I1008" t="b">
        <v>0</v>
      </c>
      <c r="J1008" t="b">
        <v>1</v>
      </c>
      <c r="K1008" t="s">
        <v>30</v>
      </c>
      <c r="L1008" t="s">
        <v>22</v>
      </c>
      <c r="M1008">
        <v>152500</v>
      </c>
      <c r="O1008" t="s">
        <v>20444</v>
      </c>
      <c r="P1008" t="s">
        <v>17849</v>
      </c>
    </row>
    <row r="1009" spans="1:16" x14ac:dyDescent="0.25">
      <c r="A1009" t="s">
        <v>33</v>
      </c>
      <c r="B1009" t="s">
        <v>900</v>
      </c>
      <c r="C1009" t="s">
        <v>278</v>
      </c>
      <c r="D1009" t="s">
        <v>1612</v>
      </c>
      <c r="E1009" t="s">
        <v>20</v>
      </c>
      <c r="F1009" t="b">
        <v>0</v>
      </c>
      <c r="G1009" t="s">
        <v>94</v>
      </c>
      <c r="H1009" s="1">
        <v>44966.879201388889</v>
      </c>
      <c r="I1009" t="b">
        <v>0</v>
      </c>
      <c r="J1009" t="b">
        <v>0</v>
      </c>
      <c r="K1009" t="s">
        <v>30</v>
      </c>
      <c r="L1009" t="s">
        <v>22</v>
      </c>
      <c r="M1009">
        <v>240000</v>
      </c>
      <c r="O1009" t="s">
        <v>280</v>
      </c>
      <c r="P1009" t="s">
        <v>903</v>
      </c>
    </row>
    <row r="1010" spans="1:16" x14ac:dyDescent="0.25">
      <c r="A1010" t="s">
        <v>40</v>
      </c>
      <c r="B1010" t="s">
        <v>20445</v>
      </c>
      <c r="C1010" t="s">
        <v>139</v>
      </c>
      <c r="D1010" t="s">
        <v>3566</v>
      </c>
      <c r="E1010" t="s">
        <v>20</v>
      </c>
      <c r="F1010" t="b">
        <v>0</v>
      </c>
      <c r="G1010" t="s">
        <v>70</v>
      </c>
      <c r="H1010" s="1">
        <v>44981.754791666666</v>
      </c>
      <c r="I1010" t="b">
        <v>0</v>
      </c>
      <c r="J1010" t="b">
        <v>0</v>
      </c>
      <c r="K1010" t="s">
        <v>30</v>
      </c>
      <c r="L1010" t="s">
        <v>22</v>
      </c>
      <c r="M1010">
        <v>170000</v>
      </c>
      <c r="O1010" t="s">
        <v>9968</v>
      </c>
      <c r="P1010" t="s">
        <v>20446</v>
      </c>
    </row>
    <row r="1011" spans="1:16" x14ac:dyDescent="0.25">
      <c r="A1011" t="s">
        <v>103</v>
      </c>
      <c r="B1011" t="s">
        <v>20447</v>
      </c>
      <c r="C1011" t="s">
        <v>592</v>
      </c>
      <c r="D1011" t="s">
        <v>42</v>
      </c>
      <c r="E1011" t="s">
        <v>20</v>
      </c>
      <c r="F1011" t="b">
        <v>0</v>
      </c>
      <c r="G1011" t="s">
        <v>43</v>
      </c>
      <c r="H1011" s="1">
        <v>44967.958761574075</v>
      </c>
      <c r="I1011" t="b">
        <v>0</v>
      </c>
      <c r="J1011" t="b">
        <v>0</v>
      </c>
      <c r="K1011" t="s">
        <v>30</v>
      </c>
      <c r="L1011" t="s">
        <v>50</v>
      </c>
      <c r="N1011">
        <v>65</v>
      </c>
      <c r="O1011" t="s">
        <v>316</v>
      </c>
      <c r="P1011" t="s">
        <v>8359</v>
      </c>
    </row>
    <row r="1012" spans="1:16" x14ac:dyDescent="0.25">
      <c r="A1012" t="s">
        <v>33</v>
      </c>
      <c r="B1012" t="s">
        <v>20448</v>
      </c>
      <c r="C1012" t="s">
        <v>48</v>
      </c>
      <c r="D1012" t="s">
        <v>157</v>
      </c>
      <c r="E1012" t="s">
        <v>54</v>
      </c>
      <c r="F1012" t="b">
        <v>1</v>
      </c>
      <c r="G1012" t="s">
        <v>70</v>
      </c>
      <c r="H1012" s="1">
        <v>44985.379178240742</v>
      </c>
      <c r="I1012" t="b">
        <v>0</v>
      </c>
      <c r="J1012" t="b">
        <v>0</v>
      </c>
      <c r="K1012" t="s">
        <v>30</v>
      </c>
      <c r="L1012" t="s">
        <v>50</v>
      </c>
      <c r="N1012">
        <v>97.5</v>
      </c>
      <c r="O1012" t="s">
        <v>158</v>
      </c>
    </row>
    <row r="1013" spans="1:16" x14ac:dyDescent="0.25">
      <c r="A1013" t="s">
        <v>46</v>
      </c>
      <c r="B1013" t="s">
        <v>1154</v>
      </c>
      <c r="C1013" t="s">
        <v>1275</v>
      </c>
      <c r="D1013" t="s">
        <v>42</v>
      </c>
      <c r="E1013" t="s">
        <v>54</v>
      </c>
      <c r="F1013" t="b">
        <v>0</v>
      </c>
      <c r="G1013" t="s">
        <v>37</v>
      </c>
      <c r="H1013" s="1">
        <v>44984.875578703701</v>
      </c>
      <c r="I1013" t="b">
        <v>0</v>
      </c>
      <c r="J1013" t="b">
        <v>0</v>
      </c>
      <c r="K1013" t="s">
        <v>30</v>
      </c>
      <c r="L1013" t="s">
        <v>50</v>
      </c>
      <c r="N1013">
        <v>57.5</v>
      </c>
      <c r="O1013" t="s">
        <v>2280</v>
      </c>
      <c r="P1013" t="s">
        <v>2019</v>
      </c>
    </row>
    <row r="1014" spans="1:16" x14ac:dyDescent="0.25">
      <c r="A1014" t="s">
        <v>40</v>
      </c>
      <c r="B1014" t="s">
        <v>20449</v>
      </c>
      <c r="C1014" t="s">
        <v>48</v>
      </c>
      <c r="D1014" t="s">
        <v>53</v>
      </c>
      <c r="E1014" t="s">
        <v>54</v>
      </c>
      <c r="F1014" t="b">
        <v>1</v>
      </c>
      <c r="G1014" t="s">
        <v>29</v>
      </c>
      <c r="H1014" s="1">
        <v>44963.674444444441</v>
      </c>
      <c r="I1014" t="b">
        <v>0</v>
      </c>
      <c r="J1014" t="b">
        <v>0</v>
      </c>
      <c r="K1014" t="s">
        <v>30</v>
      </c>
      <c r="L1014" t="s">
        <v>22</v>
      </c>
      <c r="M1014">
        <v>125000</v>
      </c>
      <c r="O1014" t="s">
        <v>20450</v>
      </c>
      <c r="P1014" t="s">
        <v>20451</v>
      </c>
    </row>
    <row r="1015" spans="1:16" x14ac:dyDescent="0.25">
      <c r="A1015" t="s">
        <v>46</v>
      </c>
      <c r="B1015" t="s">
        <v>46</v>
      </c>
      <c r="D1015" t="s">
        <v>42</v>
      </c>
      <c r="E1015" t="s">
        <v>20</v>
      </c>
      <c r="F1015" t="b">
        <v>0</v>
      </c>
      <c r="G1015" t="s">
        <v>43</v>
      </c>
      <c r="H1015" s="1">
        <v>44972.8749537037</v>
      </c>
      <c r="I1015" t="b">
        <v>0</v>
      </c>
      <c r="J1015" t="b">
        <v>1</v>
      </c>
      <c r="K1015" t="s">
        <v>30</v>
      </c>
      <c r="L1015" t="s">
        <v>22</v>
      </c>
      <c r="M1015">
        <v>70000</v>
      </c>
      <c r="O1015" t="s">
        <v>20452</v>
      </c>
    </row>
    <row r="1016" spans="1:16" x14ac:dyDescent="0.25">
      <c r="A1016" t="s">
        <v>46</v>
      </c>
      <c r="B1016" t="s">
        <v>20453</v>
      </c>
      <c r="C1016" t="s">
        <v>1362</v>
      </c>
      <c r="D1016" t="s">
        <v>19</v>
      </c>
      <c r="E1016" t="s">
        <v>20</v>
      </c>
      <c r="F1016" t="b">
        <v>0</v>
      </c>
      <c r="G1016" t="s">
        <v>37</v>
      </c>
      <c r="H1016" s="1">
        <v>44985.000451388885</v>
      </c>
      <c r="I1016" t="b">
        <v>1</v>
      </c>
      <c r="J1016" t="b">
        <v>0</v>
      </c>
      <c r="K1016" t="s">
        <v>30</v>
      </c>
      <c r="L1016" t="s">
        <v>50</v>
      </c>
      <c r="N1016">
        <v>65.395004272460938</v>
      </c>
      <c r="O1016" t="s">
        <v>20454</v>
      </c>
      <c r="P1016" t="s">
        <v>717</v>
      </c>
    </row>
    <row r="1017" spans="1:16" x14ac:dyDescent="0.25">
      <c r="A1017" t="s">
        <v>46</v>
      </c>
      <c r="B1017" t="s">
        <v>20455</v>
      </c>
      <c r="C1017" t="s">
        <v>1827</v>
      </c>
      <c r="D1017" t="s">
        <v>354</v>
      </c>
      <c r="E1017" t="s">
        <v>54</v>
      </c>
      <c r="F1017" t="b">
        <v>0</v>
      </c>
      <c r="G1017" t="s">
        <v>29</v>
      </c>
      <c r="H1017" s="1">
        <v>44971.667743055557</v>
      </c>
      <c r="I1017" t="b">
        <v>1</v>
      </c>
      <c r="J1017" t="b">
        <v>0</v>
      </c>
      <c r="K1017" t="s">
        <v>30</v>
      </c>
      <c r="L1017" t="s">
        <v>50</v>
      </c>
      <c r="N1017">
        <v>37.925003051757813</v>
      </c>
      <c r="O1017" t="s">
        <v>51</v>
      </c>
    </row>
    <row r="1018" spans="1:16" x14ac:dyDescent="0.25">
      <c r="A1018" t="s">
        <v>56</v>
      </c>
      <c r="B1018" t="s">
        <v>20456</v>
      </c>
      <c r="C1018" t="s">
        <v>1812</v>
      </c>
      <c r="D1018" t="s">
        <v>19</v>
      </c>
      <c r="E1018" t="s">
        <v>20</v>
      </c>
      <c r="F1018" t="b">
        <v>0</v>
      </c>
      <c r="G1018" t="s">
        <v>21</v>
      </c>
      <c r="H1018" s="1">
        <v>44971.898680555554</v>
      </c>
      <c r="I1018" t="b">
        <v>0</v>
      </c>
      <c r="J1018" t="b">
        <v>0</v>
      </c>
      <c r="K1018" t="s">
        <v>21</v>
      </c>
      <c r="L1018" t="s">
        <v>22</v>
      </c>
      <c r="M1018">
        <v>172500</v>
      </c>
      <c r="O1018" t="s">
        <v>14168</v>
      </c>
      <c r="P1018" t="s">
        <v>20457</v>
      </c>
    </row>
    <row r="1019" spans="1:16" x14ac:dyDescent="0.25">
      <c r="A1019" t="s">
        <v>33</v>
      </c>
      <c r="B1019" t="s">
        <v>20458</v>
      </c>
      <c r="C1019" t="s">
        <v>48</v>
      </c>
      <c r="D1019" t="s">
        <v>42</v>
      </c>
      <c r="E1019" t="s">
        <v>20</v>
      </c>
      <c r="F1019" t="b">
        <v>1</v>
      </c>
      <c r="G1019" t="s">
        <v>21</v>
      </c>
      <c r="H1019" s="1">
        <v>44959.544988425929</v>
      </c>
      <c r="I1019" t="b">
        <v>0</v>
      </c>
      <c r="J1019" t="b">
        <v>1</v>
      </c>
      <c r="K1019" t="s">
        <v>21</v>
      </c>
      <c r="L1019" t="s">
        <v>22</v>
      </c>
      <c r="M1019">
        <v>125000</v>
      </c>
      <c r="O1019" t="s">
        <v>16321</v>
      </c>
      <c r="P1019" t="s">
        <v>20459</v>
      </c>
    </row>
    <row r="1020" spans="1:16" x14ac:dyDescent="0.25">
      <c r="A1020" t="s">
        <v>56</v>
      </c>
      <c r="B1020" t="s">
        <v>97</v>
      </c>
      <c r="C1020" t="s">
        <v>1875</v>
      </c>
      <c r="D1020" t="s">
        <v>57</v>
      </c>
      <c r="E1020" t="s">
        <v>20</v>
      </c>
      <c r="F1020" t="b">
        <v>0</v>
      </c>
      <c r="G1020" t="s">
        <v>29</v>
      </c>
      <c r="H1020" s="1">
        <v>44975.297858796293</v>
      </c>
      <c r="I1020" t="b">
        <v>0</v>
      </c>
      <c r="J1020" t="b">
        <v>1</v>
      </c>
      <c r="K1020" t="s">
        <v>30</v>
      </c>
      <c r="L1020" t="s">
        <v>22</v>
      </c>
      <c r="M1020">
        <v>150000</v>
      </c>
      <c r="O1020" t="s">
        <v>20460</v>
      </c>
      <c r="P1020" t="s">
        <v>20461</v>
      </c>
    </row>
    <row r="1021" spans="1:16" x14ac:dyDescent="0.25">
      <c r="A1021" t="s">
        <v>46</v>
      </c>
      <c r="B1021" t="s">
        <v>20462</v>
      </c>
      <c r="C1021" t="s">
        <v>4518</v>
      </c>
      <c r="D1021" t="s">
        <v>42</v>
      </c>
      <c r="E1021" t="s">
        <v>20</v>
      </c>
      <c r="F1021" t="b">
        <v>0</v>
      </c>
      <c r="G1021" t="s">
        <v>43</v>
      </c>
      <c r="H1021" s="1">
        <v>44965.875</v>
      </c>
      <c r="I1021" t="b">
        <v>1</v>
      </c>
      <c r="J1021" t="b">
        <v>0</v>
      </c>
      <c r="K1021" t="s">
        <v>30</v>
      </c>
      <c r="L1021" t="s">
        <v>50</v>
      </c>
      <c r="N1021">
        <v>67.5</v>
      </c>
      <c r="O1021" t="s">
        <v>128</v>
      </c>
      <c r="P1021" t="s">
        <v>20463</v>
      </c>
    </row>
    <row r="1022" spans="1:16" x14ac:dyDescent="0.25">
      <c r="A1022" t="s">
        <v>33</v>
      </c>
      <c r="B1022" t="s">
        <v>33</v>
      </c>
      <c r="C1022" t="s">
        <v>30</v>
      </c>
      <c r="D1022" t="s">
        <v>42</v>
      </c>
      <c r="E1022" t="s">
        <v>20</v>
      </c>
      <c r="F1022" t="b">
        <v>0</v>
      </c>
      <c r="G1022" t="s">
        <v>29</v>
      </c>
      <c r="H1022" s="1">
        <v>44985.879594907405</v>
      </c>
      <c r="I1022" t="b">
        <v>0</v>
      </c>
      <c r="J1022" t="b">
        <v>0</v>
      </c>
      <c r="K1022" t="s">
        <v>30</v>
      </c>
      <c r="L1022" t="s">
        <v>22</v>
      </c>
      <c r="M1022">
        <v>150000</v>
      </c>
      <c r="O1022" t="s">
        <v>128</v>
      </c>
    </row>
    <row r="1023" spans="1:16" x14ac:dyDescent="0.25">
      <c r="A1023" t="s">
        <v>56</v>
      </c>
      <c r="B1023" t="s">
        <v>56</v>
      </c>
      <c r="C1023" t="s">
        <v>3094</v>
      </c>
      <c r="D1023" t="s">
        <v>42</v>
      </c>
      <c r="E1023" t="s">
        <v>20</v>
      </c>
      <c r="F1023" t="b">
        <v>0</v>
      </c>
      <c r="G1023" t="s">
        <v>29</v>
      </c>
      <c r="H1023" s="1">
        <v>44982.047650462962</v>
      </c>
      <c r="I1023" t="b">
        <v>0</v>
      </c>
      <c r="J1023" t="b">
        <v>0</v>
      </c>
      <c r="K1023" t="s">
        <v>30</v>
      </c>
      <c r="L1023" t="s">
        <v>50</v>
      </c>
      <c r="N1023">
        <v>62.5</v>
      </c>
      <c r="O1023" t="s">
        <v>51</v>
      </c>
      <c r="P1023" t="s">
        <v>20464</v>
      </c>
    </row>
    <row r="1024" spans="1:16" x14ac:dyDescent="0.25">
      <c r="A1024" t="s">
        <v>46</v>
      </c>
      <c r="B1024" t="s">
        <v>20465</v>
      </c>
      <c r="C1024" t="s">
        <v>6559</v>
      </c>
      <c r="D1024" t="s">
        <v>3566</v>
      </c>
      <c r="E1024" t="s">
        <v>20</v>
      </c>
      <c r="F1024" t="b">
        <v>0</v>
      </c>
      <c r="G1024" t="s">
        <v>94</v>
      </c>
      <c r="H1024" s="1">
        <v>44963.461481481485</v>
      </c>
      <c r="I1024" t="b">
        <v>0</v>
      </c>
      <c r="J1024" t="b">
        <v>0</v>
      </c>
      <c r="K1024" t="s">
        <v>30</v>
      </c>
      <c r="L1024" t="s">
        <v>22</v>
      </c>
      <c r="M1024">
        <v>112690</v>
      </c>
      <c r="O1024" t="s">
        <v>656</v>
      </c>
      <c r="P1024" t="s">
        <v>20466</v>
      </c>
    </row>
    <row r="1025" spans="1:16" x14ac:dyDescent="0.25">
      <c r="A1025" t="s">
        <v>46</v>
      </c>
      <c r="B1025" t="s">
        <v>20467</v>
      </c>
      <c r="C1025" t="s">
        <v>2567</v>
      </c>
      <c r="D1025" t="s">
        <v>28</v>
      </c>
      <c r="E1025" t="s">
        <v>20</v>
      </c>
      <c r="F1025" t="b">
        <v>0</v>
      </c>
      <c r="G1025" t="s">
        <v>58</v>
      </c>
      <c r="H1025" s="1">
        <v>44971.409687500003</v>
      </c>
      <c r="I1025" t="b">
        <v>0</v>
      </c>
      <c r="J1025" t="b">
        <v>1</v>
      </c>
      <c r="K1025" t="s">
        <v>30</v>
      </c>
      <c r="L1025" t="s">
        <v>22</v>
      </c>
      <c r="M1025">
        <v>109500</v>
      </c>
      <c r="O1025" t="s">
        <v>8561</v>
      </c>
      <c r="P1025" t="s">
        <v>20468</v>
      </c>
    </row>
    <row r="1026" spans="1:16" x14ac:dyDescent="0.25">
      <c r="A1026" t="s">
        <v>33</v>
      </c>
      <c r="B1026" t="s">
        <v>7242</v>
      </c>
      <c r="C1026" t="s">
        <v>1579</v>
      </c>
      <c r="D1026" t="s">
        <v>28</v>
      </c>
      <c r="E1026" t="s">
        <v>20</v>
      </c>
      <c r="F1026" t="b">
        <v>0</v>
      </c>
      <c r="G1026" t="s">
        <v>58</v>
      </c>
      <c r="H1026" s="1">
        <v>44966.893553240741</v>
      </c>
      <c r="I1026" t="b">
        <v>0</v>
      </c>
      <c r="J1026" t="b">
        <v>0</v>
      </c>
      <c r="K1026" t="s">
        <v>30</v>
      </c>
      <c r="L1026" t="s">
        <v>22</v>
      </c>
      <c r="M1026">
        <v>88128</v>
      </c>
      <c r="O1026" t="s">
        <v>20469</v>
      </c>
      <c r="P1026" t="s">
        <v>20470</v>
      </c>
    </row>
    <row r="1027" spans="1:16" x14ac:dyDescent="0.25">
      <c r="A1027" t="s">
        <v>33</v>
      </c>
      <c r="B1027" t="s">
        <v>33</v>
      </c>
      <c r="C1027" t="s">
        <v>48</v>
      </c>
      <c r="D1027" t="s">
        <v>42</v>
      </c>
      <c r="E1027" t="s">
        <v>20</v>
      </c>
      <c r="F1027" t="b">
        <v>1</v>
      </c>
      <c r="G1027" t="s">
        <v>43</v>
      </c>
      <c r="H1027" s="1">
        <v>44960.628530092596</v>
      </c>
      <c r="I1027" t="b">
        <v>0</v>
      </c>
      <c r="J1027" t="b">
        <v>0</v>
      </c>
      <c r="K1027" t="s">
        <v>30</v>
      </c>
      <c r="L1027" t="s">
        <v>22</v>
      </c>
      <c r="M1027">
        <v>147500</v>
      </c>
      <c r="O1027" t="s">
        <v>20471</v>
      </c>
      <c r="P1027" t="s">
        <v>20472</v>
      </c>
    </row>
    <row r="1028" spans="1:16" x14ac:dyDescent="0.25">
      <c r="A1028" t="s">
        <v>56</v>
      </c>
      <c r="B1028" t="s">
        <v>20473</v>
      </c>
      <c r="C1028" t="s">
        <v>588</v>
      </c>
      <c r="D1028" t="s">
        <v>57</v>
      </c>
      <c r="E1028" t="s">
        <v>20</v>
      </c>
      <c r="F1028" t="b">
        <v>0</v>
      </c>
      <c r="G1028" t="s">
        <v>70</v>
      </c>
      <c r="H1028" s="1">
        <v>44958.491967592592</v>
      </c>
      <c r="I1028" t="b">
        <v>1</v>
      </c>
      <c r="J1028" t="b">
        <v>1</v>
      </c>
      <c r="K1028" t="s">
        <v>30</v>
      </c>
      <c r="L1028" t="s">
        <v>22</v>
      </c>
      <c r="M1028">
        <v>90000</v>
      </c>
      <c r="O1028" t="s">
        <v>1531</v>
      </c>
      <c r="P1028" t="s">
        <v>20474</v>
      </c>
    </row>
    <row r="1029" spans="1:16" x14ac:dyDescent="0.25">
      <c r="A1029" t="s">
        <v>16</v>
      </c>
      <c r="B1029" t="s">
        <v>20475</v>
      </c>
      <c r="C1029" t="s">
        <v>81</v>
      </c>
      <c r="D1029" t="s">
        <v>57</v>
      </c>
      <c r="E1029" t="s">
        <v>20</v>
      </c>
      <c r="F1029" t="b">
        <v>0</v>
      </c>
      <c r="G1029" t="s">
        <v>94</v>
      </c>
      <c r="H1029" s="1">
        <v>44983.37809027778</v>
      </c>
      <c r="I1029" t="b">
        <v>0</v>
      </c>
      <c r="J1029" t="b">
        <v>0</v>
      </c>
      <c r="K1029" t="s">
        <v>30</v>
      </c>
      <c r="L1029" t="s">
        <v>22</v>
      </c>
      <c r="M1029">
        <v>90000</v>
      </c>
      <c r="O1029" t="s">
        <v>20476</v>
      </c>
      <c r="P1029" t="s">
        <v>2278</v>
      </c>
    </row>
    <row r="1030" spans="1:16" x14ac:dyDescent="0.25">
      <c r="A1030" t="s">
        <v>103</v>
      </c>
      <c r="B1030" t="s">
        <v>20477</v>
      </c>
      <c r="C1030" t="s">
        <v>3395</v>
      </c>
      <c r="D1030" t="s">
        <v>28</v>
      </c>
      <c r="E1030" t="s">
        <v>20</v>
      </c>
      <c r="F1030" t="b">
        <v>0</v>
      </c>
      <c r="G1030" t="s">
        <v>455</v>
      </c>
      <c r="H1030" s="1">
        <v>44961.543553240743</v>
      </c>
      <c r="I1030" t="b">
        <v>1</v>
      </c>
      <c r="J1030" t="b">
        <v>0</v>
      </c>
      <c r="K1030" t="s">
        <v>455</v>
      </c>
      <c r="L1030" t="s">
        <v>22</v>
      </c>
      <c r="M1030">
        <v>111175</v>
      </c>
      <c r="O1030" t="s">
        <v>917</v>
      </c>
      <c r="P1030" t="s">
        <v>20478</v>
      </c>
    </row>
    <row r="1031" spans="1:16" x14ac:dyDescent="0.25">
      <c r="A1031" t="s">
        <v>56</v>
      </c>
      <c r="B1031" t="s">
        <v>56</v>
      </c>
      <c r="C1031" t="s">
        <v>2014</v>
      </c>
      <c r="D1031" t="s">
        <v>28</v>
      </c>
      <c r="E1031" t="s">
        <v>20</v>
      </c>
      <c r="F1031" t="b">
        <v>0</v>
      </c>
      <c r="G1031" t="s">
        <v>603</v>
      </c>
      <c r="H1031" s="1">
        <v>44980.897743055553</v>
      </c>
      <c r="I1031" t="b">
        <v>0</v>
      </c>
      <c r="J1031" t="b">
        <v>0</v>
      </c>
      <c r="K1031" t="s">
        <v>603</v>
      </c>
      <c r="L1031" t="s">
        <v>22</v>
      </c>
      <c r="M1031">
        <v>96773</v>
      </c>
      <c r="O1031" t="s">
        <v>20479</v>
      </c>
      <c r="P1031" t="s">
        <v>2024</v>
      </c>
    </row>
    <row r="1032" spans="1:16" x14ac:dyDescent="0.25">
      <c r="A1032" t="s">
        <v>33</v>
      </c>
      <c r="B1032" t="s">
        <v>20480</v>
      </c>
      <c r="C1032" t="s">
        <v>48</v>
      </c>
      <c r="D1032" t="s">
        <v>42</v>
      </c>
      <c r="E1032" t="s">
        <v>54</v>
      </c>
      <c r="F1032" t="b">
        <v>1</v>
      </c>
      <c r="G1032" t="s">
        <v>21</v>
      </c>
      <c r="H1032" s="1">
        <v>44980.821655092594</v>
      </c>
      <c r="I1032" t="b">
        <v>0</v>
      </c>
      <c r="J1032" t="b">
        <v>0</v>
      </c>
      <c r="K1032" t="s">
        <v>21</v>
      </c>
      <c r="L1032" t="s">
        <v>50</v>
      </c>
      <c r="N1032">
        <v>53.5</v>
      </c>
      <c r="O1032" t="s">
        <v>964</v>
      </c>
      <c r="P1032" t="s">
        <v>20481</v>
      </c>
    </row>
    <row r="1033" spans="1:16" x14ac:dyDescent="0.25">
      <c r="A1033" t="s">
        <v>40</v>
      </c>
      <c r="B1033" t="s">
        <v>887</v>
      </c>
      <c r="C1033" t="s">
        <v>48</v>
      </c>
      <c r="D1033" t="s">
        <v>42</v>
      </c>
      <c r="E1033" t="s">
        <v>20</v>
      </c>
      <c r="F1033" t="b">
        <v>1</v>
      </c>
      <c r="G1033" t="s">
        <v>43</v>
      </c>
      <c r="H1033" s="1">
        <v>44965.878958333335</v>
      </c>
      <c r="I1033" t="b">
        <v>0</v>
      </c>
      <c r="J1033" t="b">
        <v>1</v>
      </c>
      <c r="K1033" t="s">
        <v>30</v>
      </c>
      <c r="L1033" t="s">
        <v>22</v>
      </c>
      <c r="M1033">
        <v>107000</v>
      </c>
      <c r="O1033" t="s">
        <v>20482</v>
      </c>
      <c r="P1033" t="s">
        <v>20483</v>
      </c>
    </row>
    <row r="1034" spans="1:16" x14ac:dyDescent="0.25">
      <c r="A1034" t="s">
        <v>33</v>
      </c>
      <c r="B1034" t="s">
        <v>20484</v>
      </c>
      <c r="C1034" t="s">
        <v>48</v>
      </c>
      <c r="D1034" t="s">
        <v>157</v>
      </c>
      <c r="E1034" t="s">
        <v>54</v>
      </c>
      <c r="F1034" t="b">
        <v>1</v>
      </c>
      <c r="G1034" t="s">
        <v>70</v>
      </c>
      <c r="H1034" s="1">
        <v>44966.419722222221</v>
      </c>
      <c r="I1034" t="b">
        <v>0</v>
      </c>
      <c r="J1034" t="b">
        <v>0</v>
      </c>
      <c r="K1034" t="s">
        <v>30</v>
      </c>
      <c r="L1034" t="s">
        <v>50</v>
      </c>
      <c r="N1034">
        <v>30.5</v>
      </c>
      <c r="O1034" t="s">
        <v>158</v>
      </c>
    </row>
    <row r="1035" spans="1:16" x14ac:dyDescent="0.25">
      <c r="A1035" t="s">
        <v>33</v>
      </c>
      <c r="B1035" t="s">
        <v>20485</v>
      </c>
      <c r="C1035" t="s">
        <v>382</v>
      </c>
      <c r="D1035" t="s">
        <v>57</v>
      </c>
      <c r="E1035" t="s">
        <v>20</v>
      </c>
      <c r="F1035" t="b">
        <v>0</v>
      </c>
      <c r="G1035" t="s">
        <v>58</v>
      </c>
      <c r="H1035" s="1">
        <v>44960.378368055557</v>
      </c>
      <c r="I1035" t="b">
        <v>0</v>
      </c>
      <c r="J1035" t="b">
        <v>0</v>
      </c>
      <c r="K1035" t="s">
        <v>30</v>
      </c>
      <c r="L1035" t="s">
        <v>22</v>
      </c>
      <c r="M1035">
        <v>90000</v>
      </c>
      <c r="O1035" t="s">
        <v>307</v>
      </c>
      <c r="P1035" t="s">
        <v>3900</v>
      </c>
    </row>
    <row r="1036" spans="1:16" x14ac:dyDescent="0.25">
      <c r="A1036" t="s">
        <v>16</v>
      </c>
      <c r="B1036" t="s">
        <v>5825</v>
      </c>
      <c r="C1036" t="s">
        <v>120</v>
      </c>
      <c r="D1036" t="s">
        <v>484</v>
      </c>
      <c r="E1036" t="s">
        <v>20</v>
      </c>
      <c r="F1036" t="b">
        <v>0</v>
      </c>
      <c r="G1036" t="s">
        <v>43</v>
      </c>
      <c r="H1036" s="1">
        <v>44983.293298611112</v>
      </c>
      <c r="I1036" t="b">
        <v>0</v>
      </c>
      <c r="J1036" t="b">
        <v>0</v>
      </c>
      <c r="K1036" t="s">
        <v>30</v>
      </c>
      <c r="L1036" t="s">
        <v>22</v>
      </c>
      <c r="M1036">
        <v>241500</v>
      </c>
      <c r="O1036" t="s">
        <v>14876</v>
      </c>
      <c r="P1036" t="s">
        <v>199</v>
      </c>
    </row>
    <row r="1037" spans="1:16" x14ac:dyDescent="0.25">
      <c r="A1037" t="s">
        <v>46</v>
      </c>
      <c r="B1037" t="s">
        <v>46</v>
      </c>
      <c r="C1037" t="s">
        <v>48</v>
      </c>
      <c r="D1037" t="s">
        <v>42</v>
      </c>
      <c r="E1037" t="s">
        <v>20</v>
      </c>
      <c r="F1037" t="b">
        <v>1</v>
      </c>
      <c r="G1037" t="s">
        <v>70</v>
      </c>
      <c r="H1037" s="1">
        <v>44983.044699074075</v>
      </c>
      <c r="I1037" t="b">
        <v>0</v>
      </c>
      <c r="J1037" t="b">
        <v>0</v>
      </c>
      <c r="K1037" t="s">
        <v>30</v>
      </c>
      <c r="L1037" t="s">
        <v>22</v>
      </c>
      <c r="M1037">
        <v>135000</v>
      </c>
      <c r="O1037" t="s">
        <v>2347</v>
      </c>
      <c r="P1037" t="s">
        <v>1376</v>
      </c>
    </row>
    <row r="1038" spans="1:16" x14ac:dyDescent="0.25">
      <c r="A1038" t="s">
        <v>56</v>
      </c>
      <c r="B1038" t="s">
        <v>56</v>
      </c>
      <c r="C1038" t="s">
        <v>48</v>
      </c>
      <c r="D1038" t="s">
        <v>42</v>
      </c>
      <c r="E1038" t="s">
        <v>54</v>
      </c>
      <c r="F1038" t="b">
        <v>1</v>
      </c>
      <c r="G1038" t="s">
        <v>58</v>
      </c>
      <c r="H1038" s="1">
        <v>44967.645960648151</v>
      </c>
      <c r="I1038" t="b">
        <v>0</v>
      </c>
      <c r="J1038" t="b">
        <v>0</v>
      </c>
      <c r="K1038" t="s">
        <v>30</v>
      </c>
      <c r="L1038" t="s">
        <v>50</v>
      </c>
      <c r="N1038">
        <v>48.5</v>
      </c>
      <c r="O1038" t="s">
        <v>128</v>
      </c>
      <c r="P1038" t="s">
        <v>20486</v>
      </c>
    </row>
    <row r="1039" spans="1:16" x14ac:dyDescent="0.25">
      <c r="A1039" t="s">
        <v>103</v>
      </c>
      <c r="B1039" t="s">
        <v>104</v>
      </c>
      <c r="C1039" t="s">
        <v>105</v>
      </c>
      <c r="D1039" t="s">
        <v>10385</v>
      </c>
      <c r="E1039" t="s">
        <v>20</v>
      </c>
      <c r="F1039" t="b">
        <v>0</v>
      </c>
      <c r="G1039" t="s">
        <v>37</v>
      </c>
      <c r="H1039" s="1">
        <v>44965.875127314815</v>
      </c>
      <c r="I1039" t="b">
        <v>0</v>
      </c>
      <c r="J1039" t="b">
        <v>0</v>
      </c>
      <c r="K1039" t="s">
        <v>30</v>
      </c>
      <c r="L1039" t="s">
        <v>22</v>
      </c>
      <c r="M1039">
        <v>124497</v>
      </c>
      <c r="O1039" t="s">
        <v>3108</v>
      </c>
      <c r="P1039" t="s">
        <v>107</v>
      </c>
    </row>
    <row r="1040" spans="1:16" x14ac:dyDescent="0.25">
      <c r="A1040" t="s">
        <v>33</v>
      </c>
      <c r="B1040" t="s">
        <v>413</v>
      </c>
      <c r="C1040" t="s">
        <v>185</v>
      </c>
      <c r="D1040" t="s">
        <v>57</v>
      </c>
      <c r="E1040" t="s">
        <v>20</v>
      </c>
      <c r="F1040" t="b">
        <v>0</v>
      </c>
      <c r="G1040" t="s">
        <v>29</v>
      </c>
      <c r="H1040" s="1">
        <v>44958.557824074072</v>
      </c>
      <c r="I1040" t="b">
        <v>0</v>
      </c>
      <c r="J1040" t="b">
        <v>1</v>
      </c>
      <c r="K1040" t="s">
        <v>30</v>
      </c>
      <c r="L1040" t="s">
        <v>22</v>
      </c>
      <c r="M1040">
        <v>90000</v>
      </c>
      <c r="O1040" t="s">
        <v>19508</v>
      </c>
      <c r="P1040" t="s">
        <v>20487</v>
      </c>
    </row>
    <row r="1041" spans="1:16" x14ac:dyDescent="0.25">
      <c r="A1041" t="s">
        <v>46</v>
      </c>
      <c r="B1041" t="s">
        <v>20488</v>
      </c>
      <c r="C1041" t="s">
        <v>20489</v>
      </c>
      <c r="D1041" t="s">
        <v>61</v>
      </c>
      <c r="E1041" t="s">
        <v>20</v>
      </c>
      <c r="F1041" t="b">
        <v>0</v>
      </c>
      <c r="G1041" t="s">
        <v>37</v>
      </c>
      <c r="H1041" s="1">
        <v>44973.292268518519</v>
      </c>
      <c r="I1041" t="b">
        <v>0</v>
      </c>
      <c r="J1041" t="b">
        <v>1</v>
      </c>
      <c r="K1041" t="s">
        <v>30</v>
      </c>
      <c r="L1041" t="s">
        <v>22</v>
      </c>
      <c r="M1041">
        <v>70290</v>
      </c>
      <c r="O1041" t="s">
        <v>20490</v>
      </c>
    </row>
    <row r="1042" spans="1:16" x14ac:dyDescent="0.25">
      <c r="A1042" t="s">
        <v>56</v>
      </c>
      <c r="B1042" t="s">
        <v>56</v>
      </c>
      <c r="C1042" t="s">
        <v>48</v>
      </c>
      <c r="D1042" t="s">
        <v>42</v>
      </c>
      <c r="E1042" t="s">
        <v>20</v>
      </c>
      <c r="F1042" t="b">
        <v>1</v>
      </c>
      <c r="G1042" t="s">
        <v>37</v>
      </c>
      <c r="H1042" s="1">
        <v>44970.839212962965</v>
      </c>
      <c r="I1042" t="b">
        <v>0</v>
      </c>
      <c r="J1042" t="b">
        <v>1</v>
      </c>
      <c r="K1042" t="s">
        <v>30</v>
      </c>
      <c r="L1042" t="s">
        <v>22</v>
      </c>
      <c r="M1042">
        <v>120000</v>
      </c>
      <c r="O1042" t="s">
        <v>1044</v>
      </c>
      <c r="P1042" t="s">
        <v>19928</v>
      </c>
    </row>
    <row r="1043" spans="1:16" x14ac:dyDescent="0.25">
      <c r="A1043" t="s">
        <v>46</v>
      </c>
      <c r="B1043" t="s">
        <v>46</v>
      </c>
      <c r="C1043" t="s">
        <v>1275</v>
      </c>
      <c r="D1043" t="s">
        <v>42</v>
      </c>
      <c r="E1043" t="s">
        <v>54</v>
      </c>
      <c r="F1043" t="b">
        <v>0</v>
      </c>
      <c r="G1043" t="s">
        <v>37</v>
      </c>
      <c r="H1043" s="1">
        <v>44980.833981481483</v>
      </c>
      <c r="I1043" t="b">
        <v>0</v>
      </c>
      <c r="J1043" t="b">
        <v>0</v>
      </c>
      <c r="K1043" t="s">
        <v>30</v>
      </c>
      <c r="L1043" t="s">
        <v>50</v>
      </c>
      <c r="N1043">
        <v>63.5</v>
      </c>
      <c r="O1043" t="s">
        <v>8152</v>
      </c>
    </row>
    <row r="1044" spans="1:16" x14ac:dyDescent="0.25">
      <c r="A1044" t="s">
        <v>25</v>
      </c>
      <c r="B1044" t="s">
        <v>20491</v>
      </c>
      <c r="C1044" t="s">
        <v>6873</v>
      </c>
      <c r="D1044" t="s">
        <v>28</v>
      </c>
      <c r="E1044" t="s">
        <v>20</v>
      </c>
      <c r="F1044" t="b">
        <v>0</v>
      </c>
      <c r="G1044" t="s">
        <v>6873</v>
      </c>
      <c r="H1044" s="1">
        <v>44978.649583333332</v>
      </c>
      <c r="I1044" t="b">
        <v>0</v>
      </c>
      <c r="J1044" t="b">
        <v>0</v>
      </c>
      <c r="K1044" t="s">
        <v>6873</v>
      </c>
      <c r="L1044" t="s">
        <v>22</v>
      </c>
      <c r="M1044">
        <v>89100</v>
      </c>
      <c r="O1044" t="s">
        <v>6874</v>
      </c>
      <c r="P1044" t="s">
        <v>20492</v>
      </c>
    </row>
    <row r="1045" spans="1:16" x14ac:dyDescent="0.25">
      <c r="A1045" t="s">
        <v>33</v>
      </c>
      <c r="B1045" t="s">
        <v>20493</v>
      </c>
      <c r="C1045" t="s">
        <v>20494</v>
      </c>
      <c r="D1045" t="s">
        <v>28</v>
      </c>
      <c r="E1045" t="s">
        <v>20</v>
      </c>
      <c r="F1045" t="b">
        <v>0</v>
      </c>
      <c r="G1045" t="s">
        <v>1422</v>
      </c>
      <c r="H1045" s="1">
        <v>44983.039594907408</v>
      </c>
      <c r="I1045" t="b">
        <v>0</v>
      </c>
      <c r="J1045" t="b">
        <v>0</v>
      </c>
      <c r="K1045" t="s">
        <v>1422</v>
      </c>
      <c r="L1045" t="s">
        <v>22</v>
      </c>
      <c r="M1045">
        <v>80850</v>
      </c>
      <c r="O1045" t="s">
        <v>4359</v>
      </c>
      <c r="P1045" t="s">
        <v>20495</v>
      </c>
    </row>
    <row r="1046" spans="1:16" x14ac:dyDescent="0.25">
      <c r="A1046" t="s">
        <v>46</v>
      </c>
      <c r="B1046" t="s">
        <v>46</v>
      </c>
      <c r="C1046" t="s">
        <v>278</v>
      </c>
      <c r="D1046" t="s">
        <v>354</v>
      </c>
      <c r="E1046" t="s">
        <v>54</v>
      </c>
      <c r="F1046" t="b">
        <v>0</v>
      </c>
      <c r="G1046" t="s">
        <v>58</v>
      </c>
      <c r="H1046" s="1">
        <v>44970.633564814816</v>
      </c>
      <c r="I1046" t="b">
        <v>0</v>
      </c>
      <c r="J1046" t="b">
        <v>0</v>
      </c>
      <c r="K1046" t="s">
        <v>30</v>
      </c>
      <c r="L1046" t="s">
        <v>50</v>
      </c>
      <c r="N1046">
        <v>50</v>
      </c>
      <c r="O1046" t="s">
        <v>51</v>
      </c>
    </row>
    <row r="1047" spans="1:16" x14ac:dyDescent="0.25">
      <c r="A1047" t="s">
        <v>46</v>
      </c>
      <c r="B1047" t="s">
        <v>46</v>
      </c>
      <c r="C1047" t="s">
        <v>14412</v>
      </c>
      <c r="D1047" t="s">
        <v>53</v>
      </c>
      <c r="E1047" t="s">
        <v>54</v>
      </c>
      <c r="F1047" t="b">
        <v>0</v>
      </c>
      <c r="G1047" t="s">
        <v>37</v>
      </c>
      <c r="H1047" s="1">
        <v>44971.917083333334</v>
      </c>
      <c r="I1047" t="b">
        <v>1</v>
      </c>
      <c r="J1047" t="b">
        <v>0</v>
      </c>
      <c r="K1047" t="s">
        <v>30</v>
      </c>
      <c r="L1047" t="s">
        <v>50</v>
      </c>
      <c r="N1047">
        <v>65</v>
      </c>
      <c r="O1047" t="s">
        <v>9714</v>
      </c>
      <c r="P1047" t="s">
        <v>187</v>
      </c>
    </row>
    <row r="1048" spans="1:16" x14ac:dyDescent="0.25">
      <c r="A1048" t="s">
        <v>56</v>
      </c>
      <c r="B1048" t="s">
        <v>610</v>
      </c>
      <c r="C1048" t="s">
        <v>278</v>
      </c>
      <c r="D1048" t="s">
        <v>57</v>
      </c>
      <c r="E1048" t="s">
        <v>20</v>
      </c>
      <c r="F1048" t="b">
        <v>0</v>
      </c>
      <c r="G1048" t="s">
        <v>94</v>
      </c>
      <c r="H1048" s="1">
        <v>44981.298125000001</v>
      </c>
      <c r="I1048" t="b">
        <v>1</v>
      </c>
      <c r="J1048" t="b">
        <v>0</v>
      </c>
      <c r="K1048" t="s">
        <v>30</v>
      </c>
      <c r="L1048" t="s">
        <v>22</v>
      </c>
      <c r="M1048">
        <v>90000</v>
      </c>
      <c r="O1048" t="s">
        <v>20496</v>
      </c>
      <c r="P1048" t="s">
        <v>20497</v>
      </c>
    </row>
    <row r="1049" spans="1:16" x14ac:dyDescent="0.25">
      <c r="A1049" t="s">
        <v>25</v>
      </c>
      <c r="B1049" t="s">
        <v>20498</v>
      </c>
      <c r="C1049" t="s">
        <v>820</v>
      </c>
      <c r="D1049" t="s">
        <v>28</v>
      </c>
      <c r="E1049" t="s">
        <v>20</v>
      </c>
      <c r="F1049" t="b">
        <v>0</v>
      </c>
      <c r="G1049" t="s">
        <v>395</v>
      </c>
      <c r="H1049" s="1">
        <v>44970.416898148149</v>
      </c>
      <c r="I1049" t="b">
        <v>0</v>
      </c>
      <c r="J1049" t="b">
        <v>0</v>
      </c>
      <c r="K1049" t="s">
        <v>395</v>
      </c>
      <c r="L1049" t="s">
        <v>22</v>
      </c>
      <c r="M1049">
        <v>56700</v>
      </c>
      <c r="O1049" t="s">
        <v>20499</v>
      </c>
      <c r="P1049" t="s">
        <v>245</v>
      </c>
    </row>
    <row r="1050" spans="1:16" x14ac:dyDescent="0.25">
      <c r="A1050" t="s">
        <v>56</v>
      </c>
      <c r="B1050" t="s">
        <v>2182</v>
      </c>
      <c r="C1050" t="s">
        <v>48</v>
      </c>
      <c r="D1050" t="s">
        <v>42</v>
      </c>
      <c r="E1050" t="s">
        <v>54</v>
      </c>
      <c r="F1050" t="b">
        <v>1</v>
      </c>
      <c r="G1050" t="s">
        <v>43</v>
      </c>
      <c r="H1050" s="1">
        <v>44985.630381944444</v>
      </c>
      <c r="I1050" t="b">
        <v>1</v>
      </c>
      <c r="J1050" t="b">
        <v>0</v>
      </c>
      <c r="K1050" t="s">
        <v>30</v>
      </c>
      <c r="L1050" t="s">
        <v>50</v>
      </c>
      <c r="N1050">
        <v>64.5</v>
      </c>
      <c r="O1050" t="s">
        <v>128</v>
      </c>
      <c r="P1050" t="s">
        <v>19283</v>
      </c>
    </row>
    <row r="1051" spans="1:16" x14ac:dyDescent="0.25">
      <c r="A1051" t="s">
        <v>46</v>
      </c>
      <c r="B1051" t="s">
        <v>46</v>
      </c>
      <c r="C1051" t="s">
        <v>947</v>
      </c>
      <c r="D1051" t="s">
        <v>42</v>
      </c>
      <c r="E1051" t="s">
        <v>54</v>
      </c>
      <c r="F1051" t="b">
        <v>0</v>
      </c>
      <c r="G1051" t="s">
        <v>37</v>
      </c>
      <c r="H1051" s="1">
        <v>44965.917060185187</v>
      </c>
      <c r="I1051" t="b">
        <v>0</v>
      </c>
      <c r="J1051" t="b">
        <v>0</v>
      </c>
      <c r="K1051" t="s">
        <v>30</v>
      </c>
      <c r="L1051" t="s">
        <v>50</v>
      </c>
      <c r="N1051">
        <v>70</v>
      </c>
      <c r="O1051" t="s">
        <v>2818</v>
      </c>
      <c r="P1051" t="s">
        <v>199</v>
      </c>
    </row>
    <row r="1052" spans="1:16" x14ac:dyDescent="0.25">
      <c r="A1052" t="s">
        <v>33</v>
      </c>
      <c r="B1052" t="s">
        <v>33</v>
      </c>
      <c r="C1052" t="s">
        <v>48</v>
      </c>
      <c r="D1052" t="s">
        <v>42</v>
      </c>
      <c r="E1052" t="s">
        <v>20</v>
      </c>
      <c r="F1052" t="b">
        <v>1</v>
      </c>
      <c r="G1052" t="s">
        <v>70</v>
      </c>
      <c r="H1052" s="1">
        <v>44970.878888888888</v>
      </c>
      <c r="I1052" t="b">
        <v>0</v>
      </c>
      <c r="J1052" t="b">
        <v>0</v>
      </c>
      <c r="K1052" t="s">
        <v>30</v>
      </c>
      <c r="L1052" t="s">
        <v>22</v>
      </c>
      <c r="M1052">
        <v>165000</v>
      </c>
      <c r="O1052" t="s">
        <v>99</v>
      </c>
      <c r="P1052" t="s">
        <v>20500</v>
      </c>
    </row>
    <row r="1053" spans="1:16" x14ac:dyDescent="0.25">
      <c r="A1053" t="s">
        <v>46</v>
      </c>
      <c r="B1053" t="s">
        <v>20501</v>
      </c>
      <c r="C1053" t="s">
        <v>2425</v>
      </c>
      <c r="D1053" t="s">
        <v>57</v>
      </c>
      <c r="E1053" t="s">
        <v>20</v>
      </c>
      <c r="F1053" t="b">
        <v>0</v>
      </c>
      <c r="G1053" t="s">
        <v>58</v>
      </c>
      <c r="H1053" s="1">
        <v>44966.3516087963</v>
      </c>
      <c r="I1053" t="b">
        <v>0</v>
      </c>
      <c r="J1053" t="b">
        <v>1</v>
      </c>
      <c r="K1053" t="s">
        <v>30</v>
      </c>
      <c r="L1053" t="s">
        <v>22</v>
      </c>
      <c r="M1053">
        <v>115000</v>
      </c>
      <c r="O1053" t="s">
        <v>7493</v>
      </c>
      <c r="P1053" t="s">
        <v>15322</v>
      </c>
    </row>
    <row r="1054" spans="1:16" x14ac:dyDescent="0.25">
      <c r="A1054" t="s">
        <v>56</v>
      </c>
      <c r="B1054" t="s">
        <v>56</v>
      </c>
      <c r="D1054" t="s">
        <v>42</v>
      </c>
      <c r="E1054" t="s">
        <v>54</v>
      </c>
      <c r="F1054" t="b">
        <v>0</v>
      </c>
      <c r="G1054" t="s">
        <v>70</v>
      </c>
      <c r="H1054" s="1">
        <v>44968.074074074073</v>
      </c>
      <c r="I1054" t="b">
        <v>1</v>
      </c>
      <c r="J1054" t="b">
        <v>0</v>
      </c>
      <c r="K1054" t="s">
        <v>30</v>
      </c>
      <c r="L1054" t="s">
        <v>50</v>
      </c>
      <c r="N1054">
        <v>66.5</v>
      </c>
      <c r="O1054" t="s">
        <v>3023</v>
      </c>
      <c r="P1054" t="s">
        <v>6984</v>
      </c>
    </row>
    <row r="1055" spans="1:16" x14ac:dyDescent="0.25">
      <c r="A1055" t="s">
        <v>33</v>
      </c>
      <c r="B1055" t="s">
        <v>20502</v>
      </c>
      <c r="C1055" t="s">
        <v>67</v>
      </c>
      <c r="D1055" t="s">
        <v>42</v>
      </c>
      <c r="E1055" t="s">
        <v>20</v>
      </c>
      <c r="F1055" t="b">
        <v>0</v>
      </c>
      <c r="G1055" t="s">
        <v>58</v>
      </c>
      <c r="H1055" s="1">
        <v>44966.851886574077</v>
      </c>
      <c r="I1055" t="b">
        <v>0</v>
      </c>
      <c r="J1055" t="b">
        <v>1</v>
      </c>
      <c r="K1055" t="s">
        <v>30</v>
      </c>
      <c r="L1055" t="s">
        <v>22</v>
      </c>
      <c r="M1055">
        <v>85215</v>
      </c>
      <c r="O1055" t="s">
        <v>3861</v>
      </c>
      <c r="P1055" t="s">
        <v>657</v>
      </c>
    </row>
    <row r="1056" spans="1:16" x14ac:dyDescent="0.25">
      <c r="A1056" t="s">
        <v>16</v>
      </c>
      <c r="B1056" t="s">
        <v>16</v>
      </c>
      <c r="C1056" t="s">
        <v>4338</v>
      </c>
      <c r="D1056" t="s">
        <v>207</v>
      </c>
      <c r="E1056" t="s">
        <v>20</v>
      </c>
      <c r="F1056" t="b">
        <v>0</v>
      </c>
      <c r="G1056" t="s">
        <v>37</v>
      </c>
      <c r="H1056" s="1">
        <v>44959.62771990741</v>
      </c>
      <c r="I1056" t="b">
        <v>0</v>
      </c>
      <c r="J1056" t="b">
        <v>0</v>
      </c>
      <c r="K1056" t="s">
        <v>30</v>
      </c>
      <c r="L1056" t="s">
        <v>22</v>
      </c>
      <c r="M1056">
        <v>160000</v>
      </c>
      <c r="O1056" t="s">
        <v>13487</v>
      </c>
      <c r="P1056" t="s">
        <v>19482</v>
      </c>
    </row>
    <row r="1057" spans="1:16" x14ac:dyDescent="0.25">
      <c r="A1057" t="s">
        <v>46</v>
      </c>
      <c r="B1057" t="s">
        <v>20503</v>
      </c>
      <c r="C1057" t="s">
        <v>3293</v>
      </c>
      <c r="D1057" t="s">
        <v>28</v>
      </c>
      <c r="E1057" t="s">
        <v>908</v>
      </c>
      <c r="F1057" t="b">
        <v>0</v>
      </c>
      <c r="G1057" t="s">
        <v>257</v>
      </c>
      <c r="H1057" s="1">
        <v>44980.693784722222</v>
      </c>
      <c r="I1057" t="b">
        <v>0</v>
      </c>
      <c r="J1057" t="b">
        <v>0</v>
      </c>
      <c r="K1057" t="s">
        <v>257</v>
      </c>
      <c r="L1057" t="s">
        <v>22</v>
      </c>
      <c r="M1057">
        <v>63000</v>
      </c>
      <c r="O1057" t="s">
        <v>456</v>
      </c>
      <c r="P1057" t="s">
        <v>1471</v>
      </c>
    </row>
    <row r="1058" spans="1:16" x14ac:dyDescent="0.25">
      <c r="A1058" t="s">
        <v>33</v>
      </c>
      <c r="B1058" t="s">
        <v>20504</v>
      </c>
      <c r="C1058" t="s">
        <v>120</v>
      </c>
      <c r="D1058" t="s">
        <v>42</v>
      </c>
      <c r="E1058" t="s">
        <v>54</v>
      </c>
      <c r="F1058" t="b">
        <v>0</v>
      </c>
      <c r="G1058" t="s">
        <v>43</v>
      </c>
      <c r="H1058" s="1">
        <v>44965.793333333335</v>
      </c>
      <c r="I1058" t="b">
        <v>0</v>
      </c>
      <c r="J1058" t="b">
        <v>0</v>
      </c>
      <c r="K1058" t="s">
        <v>30</v>
      </c>
      <c r="L1058" t="s">
        <v>50</v>
      </c>
      <c r="N1058">
        <v>85</v>
      </c>
      <c r="O1058" t="s">
        <v>2818</v>
      </c>
      <c r="P1058" t="s">
        <v>1261</v>
      </c>
    </row>
    <row r="1059" spans="1:16" x14ac:dyDescent="0.25">
      <c r="A1059" t="s">
        <v>40</v>
      </c>
      <c r="B1059" t="s">
        <v>20505</v>
      </c>
      <c r="C1059" t="s">
        <v>14218</v>
      </c>
      <c r="D1059" t="s">
        <v>19</v>
      </c>
      <c r="E1059" t="s">
        <v>20</v>
      </c>
      <c r="F1059" t="b">
        <v>0</v>
      </c>
      <c r="G1059" t="s">
        <v>58</v>
      </c>
      <c r="H1059" s="1">
        <v>44959.417812500003</v>
      </c>
      <c r="I1059" t="b">
        <v>0</v>
      </c>
      <c r="J1059" t="b">
        <v>1</v>
      </c>
      <c r="K1059" t="s">
        <v>30</v>
      </c>
      <c r="L1059" t="s">
        <v>22</v>
      </c>
      <c r="M1059">
        <v>105800</v>
      </c>
      <c r="O1059" t="s">
        <v>23</v>
      </c>
      <c r="P1059" t="s">
        <v>20506</v>
      </c>
    </row>
    <row r="1060" spans="1:16" x14ac:dyDescent="0.25">
      <c r="A1060" t="s">
        <v>25</v>
      </c>
      <c r="B1060" t="s">
        <v>3224</v>
      </c>
      <c r="C1060" t="s">
        <v>20507</v>
      </c>
      <c r="D1060" t="s">
        <v>28</v>
      </c>
      <c r="E1060" t="s">
        <v>20</v>
      </c>
      <c r="F1060" t="b">
        <v>0</v>
      </c>
      <c r="G1060" t="s">
        <v>3468</v>
      </c>
      <c r="H1060" s="1">
        <v>44985.302430555559</v>
      </c>
      <c r="I1060" t="b">
        <v>0</v>
      </c>
      <c r="J1060" t="b">
        <v>0</v>
      </c>
      <c r="K1060" t="s">
        <v>3468</v>
      </c>
      <c r="L1060" t="s">
        <v>22</v>
      </c>
      <c r="M1060">
        <v>89100</v>
      </c>
      <c r="O1060" t="s">
        <v>20508</v>
      </c>
      <c r="P1060" t="s">
        <v>20509</v>
      </c>
    </row>
    <row r="1061" spans="1:16" x14ac:dyDescent="0.25">
      <c r="A1061" t="s">
        <v>56</v>
      </c>
      <c r="B1061" t="s">
        <v>20510</v>
      </c>
      <c r="C1061" t="s">
        <v>48</v>
      </c>
      <c r="D1061" t="s">
        <v>61</v>
      </c>
      <c r="E1061" t="s">
        <v>20</v>
      </c>
      <c r="F1061" t="b">
        <v>1</v>
      </c>
      <c r="G1061" t="s">
        <v>70</v>
      </c>
      <c r="H1061" s="1">
        <v>44973.672974537039</v>
      </c>
      <c r="I1061" t="b">
        <v>0</v>
      </c>
      <c r="J1061" t="b">
        <v>1</v>
      </c>
      <c r="K1061" t="s">
        <v>30</v>
      </c>
      <c r="L1061" t="s">
        <v>22</v>
      </c>
      <c r="M1061">
        <v>130000</v>
      </c>
      <c r="O1061" t="s">
        <v>20511</v>
      </c>
      <c r="P1061" t="s">
        <v>6526</v>
      </c>
    </row>
    <row r="1062" spans="1:16" x14ac:dyDescent="0.25">
      <c r="A1062" t="s">
        <v>40</v>
      </c>
      <c r="B1062" t="s">
        <v>40</v>
      </c>
      <c r="C1062" t="s">
        <v>375</v>
      </c>
      <c r="D1062" t="s">
        <v>57</v>
      </c>
      <c r="E1062" t="s">
        <v>20</v>
      </c>
      <c r="F1062" t="b">
        <v>0</v>
      </c>
      <c r="G1062" t="s">
        <v>94</v>
      </c>
      <c r="H1062" s="1">
        <v>44982.298576388886</v>
      </c>
      <c r="I1062" t="b">
        <v>0</v>
      </c>
      <c r="J1062" t="b">
        <v>1</v>
      </c>
      <c r="K1062" t="s">
        <v>30</v>
      </c>
      <c r="L1062" t="s">
        <v>22</v>
      </c>
      <c r="M1062">
        <v>115000</v>
      </c>
      <c r="O1062" t="s">
        <v>665</v>
      </c>
      <c r="P1062" t="s">
        <v>20512</v>
      </c>
    </row>
    <row r="1063" spans="1:16" x14ac:dyDescent="0.25">
      <c r="A1063" t="s">
        <v>56</v>
      </c>
      <c r="B1063" t="s">
        <v>56</v>
      </c>
      <c r="C1063" t="s">
        <v>6674</v>
      </c>
      <c r="D1063" t="s">
        <v>61</v>
      </c>
      <c r="E1063" t="s">
        <v>20</v>
      </c>
      <c r="F1063" t="b">
        <v>0</v>
      </c>
      <c r="G1063" t="s">
        <v>43</v>
      </c>
      <c r="H1063" s="1">
        <v>44981.420138888891</v>
      </c>
      <c r="I1063" t="b">
        <v>0</v>
      </c>
      <c r="J1063" t="b">
        <v>0</v>
      </c>
      <c r="K1063" t="s">
        <v>30</v>
      </c>
      <c r="L1063" t="s">
        <v>22</v>
      </c>
      <c r="M1063">
        <v>112500</v>
      </c>
      <c r="O1063" t="s">
        <v>20513</v>
      </c>
      <c r="P1063" t="s">
        <v>20514</v>
      </c>
    </row>
    <row r="1064" spans="1:16" x14ac:dyDescent="0.25">
      <c r="A1064" t="s">
        <v>46</v>
      </c>
      <c r="B1064" t="s">
        <v>46</v>
      </c>
      <c r="C1064" t="s">
        <v>525</v>
      </c>
      <c r="D1064" t="s">
        <v>20515</v>
      </c>
      <c r="E1064" t="s">
        <v>20</v>
      </c>
      <c r="F1064" t="b">
        <v>0</v>
      </c>
      <c r="G1064" t="s">
        <v>94</v>
      </c>
      <c r="H1064" s="1">
        <v>44973.253067129626</v>
      </c>
      <c r="I1064" t="b">
        <v>1</v>
      </c>
      <c r="J1064" t="b">
        <v>0</v>
      </c>
      <c r="K1064" t="s">
        <v>30</v>
      </c>
      <c r="L1064" t="s">
        <v>50</v>
      </c>
      <c r="N1064">
        <v>30</v>
      </c>
      <c r="O1064" t="s">
        <v>10261</v>
      </c>
    </row>
    <row r="1065" spans="1:16" x14ac:dyDescent="0.25">
      <c r="A1065" t="s">
        <v>33</v>
      </c>
      <c r="B1065" t="s">
        <v>20163</v>
      </c>
      <c r="C1065" t="s">
        <v>590</v>
      </c>
      <c r="D1065" t="s">
        <v>901</v>
      </c>
      <c r="E1065" t="s">
        <v>20</v>
      </c>
      <c r="F1065" t="b">
        <v>0</v>
      </c>
      <c r="G1065" t="s">
        <v>37</v>
      </c>
      <c r="H1065" s="1">
        <v>44969.670254629629</v>
      </c>
      <c r="I1065" t="b">
        <v>0</v>
      </c>
      <c r="J1065" t="b">
        <v>1</v>
      </c>
      <c r="K1065" t="s">
        <v>30</v>
      </c>
      <c r="L1065" t="s">
        <v>22</v>
      </c>
      <c r="M1065">
        <v>116750</v>
      </c>
      <c r="O1065" t="s">
        <v>1124</v>
      </c>
      <c r="P1065" t="s">
        <v>20516</v>
      </c>
    </row>
    <row r="1066" spans="1:16" x14ac:dyDescent="0.25">
      <c r="A1066" t="s">
        <v>16</v>
      </c>
      <c r="B1066" t="s">
        <v>16</v>
      </c>
      <c r="C1066" t="s">
        <v>5998</v>
      </c>
      <c r="D1066" t="s">
        <v>61</v>
      </c>
      <c r="E1066" t="s">
        <v>20</v>
      </c>
      <c r="F1066" t="b">
        <v>0</v>
      </c>
      <c r="G1066" t="s">
        <v>58</v>
      </c>
      <c r="H1066" s="1">
        <v>44973.816041666665</v>
      </c>
      <c r="I1066" t="b">
        <v>0</v>
      </c>
      <c r="J1066" t="b">
        <v>1</v>
      </c>
      <c r="K1066" t="s">
        <v>30</v>
      </c>
      <c r="L1066" t="s">
        <v>22</v>
      </c>
      <c r="M1066">
        <v>139500</v>
      </c>
      <c r="O1066" t="s">
        <v>9052</v>
      </c>
      <c r="P1066" t="s">
        <v>20517</v>
      </c>
    </row>
    <row r="1067" spans="1:16" x14ac:dyDescent="0.25">
      <c r="A1067" t="s">
        <v>56</v>
      </c>
      <c r="B1067" t="s">
        <v>19216</v>
      </c>
      <c r="C1067" t="s">
        <v>69</v>
      </c>
      <c r="D1067" t="s">
        <v>28</v>
      </c>
      <c r="E1067" t="s">
        <v>20</v>
      </c>
      <c r="F1067" t="b">
        <v>0</v>
      </c>
      <c r="G1067" t="s">
        <v>29</v>
      </c>
      <c r="H1067" s="1">
        <v>44982.714780092596</v>
      </c>
      <c r="I1067" t="b">
        <v>1</v>
      </c>
      <c r="J1067" t="b">
        <v>1</v>
      </c>
      <c r="K1067" t="s">
        <v>30</v>
      </c>
      <c r="L1067" t="s">
        <v>22</v>
      </c>
      <c r="M1067">
        <v>147500</v>
      </c>
      <c r="O1067" t="s">
        <v>20518</v>
      </c>
      <c r="P1067" t="s">
        <v>20519</v>
      </c>
    </row>
    <row r="1068" spans="1:16" x14ac:dyDescent="0.25">
      <c r="A1068" t="s">
        <v>25</v>
      </c>
      <c r="B1068" t="s">
        <v>20520</v>
      </c>
      <c r="C1068" t="s">
        <v>20521</v>
      </c>
      <c r="D1068" t="s">
        <v>28</v>
      </c>
      <c r="E1068" t="s">
        <v>20</v>
      </c>
      <c r="F1068" t="b">
        <v>0</v>
      </c>
      <c r="G1068" t="s">
        <v>361</v>
      </c>
      <c r="H1068" s="1">
        <v>44985.723391203705</v>
      </c>
      <c r="I1068" t="b">
        <v>0</v>
      </c>
      <c r="J1068" t="b">
        <v>0</v>
      </c>
      <c r="K1068" t="s">
        <v>361</v>
      </c>
      <c r="L1068" t="s">
        <v>22</v>
      </c>
      <c r="M1068">
        <v>44418.5</v>
      </c>
      <c r="O1068" t="s">
        <v>20522</v>
      </c>
      <c r="P1068" t="s">
        <v>20523</v>
      </c>
    </row>
    <row r="1069" spans="1:16" x14ac:dyDescent="0.25">
      <c r="A1069" t="s">
        <v>16</v>
      </c>
      <c r="B1069" t="s">
        <v>16691</v>
      </c>
      <c r="C1069" t="s">
        <v>14571</v>
      </c>
      <c r="D1069" t="s">
        <v>28</v>
      </c>
      <c r="E1069" t="s">
        <v>20</v>
      </c>
      <c r="F1069" t="b">
        <v>0</v>
      </c>
      <c r="G1069" t="s">
        <v>37</v>
      </c>
      <c r="H1069" s="1">
        <v>44964.794120370374</v>
      </c>
      <c r="I1069" t="b">
        <v>0</v>
      </c>
      <c r="J1069" t="b">
        <v>0</v>
      </c>
      <c r="K1069" t="s">
        <v>30</v>
      </c>
      <c r="L1069" t="s">
        <v>22</v>
      </c>
      <c r="M1069">
        <v>172500</v>
      </c>
      <c r="O1069" t="s">
        <v>1111</v>
      </c>
      <c r="P1069" t="s">
        <v>20524</v>
      </c>
    </row>
    <row r="1070" spans="1:16" x14ac:dyDescent="0.25">
      <c r="A1070" t="s">
        <v>56</v>
      </c>
      <c r="B1070" t="s">
        <v>56</v>
      </c>
      <c r="C1070" t="s">
        <v>48</v>
      </c>
      <c r="D1070" t="s">
        <v>42</v>
      </c>
      <c r="E1070" t="s">
        <v>20</v>
      </c>
      <c r="F1070" t="b">
        <v>1</v>
      </c>
      <c r="G1070" t="s">
        <v>37</v>
      </c>
      <c r="H1070" s="1">
        <v>44985.087106481478</v>
      </c>
      <c r="I1070" t="b">
        <v>0</v>
      </c>
      <c r="J1070" t="b">
        <v>0</v>
      </c>
      <c r="K1070" t="s">
        <v>30</v>
      </c>
      <c r="L1070" t="s">
        <v>22</v>
      </c>
      <c r="M1070">
        <v>140000</v>
      </c>
      <c r="O1070" t="s">
        <v>1258</v>
      </c>
      <c r="P1070" t="s">
        <v>15961</v>
      </c>
    </row>
    <row r="1071" spans="1:16" x14ac:dyDescent="0.25">
      <c r="A1071" t="s">
        <v>56</v>
      </c>
      <c r="B1071" t="s">
        <v>20525</v>
      </c>
      <c r="C1071" t="s">
        <v>98</v>
      </c>
      <c r="D1071" t="s">
        <v>57</v>
      </c>
      <c r="E1071" t="s">
        <v>20</v>
      </c>
      <c r="F1071" t="b">
        <v>0</v>
      </c>
      <c r="G1071" t="s">
        <v>43</v>
      </c>
      <c r="H1071" s="1">
        <v>44978.26898148148</v>
      </c>
      <c r="I1071" t="b">
        <v>0</v>
      </c>
      <c r="J1071" t="b">
        <v>0</v>
      </c>
      <c r="K1071" t="s">
        <v>30</v>
      </c>
      <c r="L1071" t="s">
        <v>22</v>
      </c>
      <c r="M1071">
        <v>175000</v>
      </c>
      <c r="O1071" t="s">
        <v>5704</v>
      </c>
      <c r="P1071" t="s">
        <v>20526</v>
      </c>
    </row>
    <row r="1072" spans="1:16" x14ac:dyDescent="0.25">
      <c r="A1072" t="s">
        <v>309</v>
      </c>
      <c r="B1072" t="s">
        <v>20527</v>
      </c>
      <c r="C1072" t="s">
        <v>48</v>
      </c>
      <c r="D1072" t="s">
        <v>247</v>
      </c>
      <c r="E1072" t="s">
        <v>20</v>
      </c>
      <c r="F1072" t="b">
        <v>1</v>
      </c>
      <c r="G1072" t="s">
        <v>395</v>
      </c>
      <c r="H1072" s="1">
        <v>44958.376469907409</v>
      </c>
      <c r="I1072" t="b">
        <v>1</v>
      </c>
      <c r="J1072" t="b">
        <v>0</v>
      </c>
      <c r="K1072" t="s">
        <v>395</v>
      </c>
      <c r="L1072" t="s">
        <v>22</v>
      </c>
      <c r="M1072">
        <v>45000</v>
      </c>
      <c r="O1072" t="s">
        <v>20528</v>
      </c>
      <c r="P1072" t="s">
        <v>20529</v>
      </c>
    </row>
    <row r="1073" spans="1:16" x14ac:dyDescent="0.25">
      <c r="A1073" t="s">
        <v>56</v>
      </c>
      <c r="B1073" t="s">
        <v>20530</v>
      </c>
      <c r="C1073" t="s">
        <v>2135</v>
      </c>
      <c r="D1073" t="s">
        <v>61</v>
      </c>
      <c r="E1073" t="s">
        <v>20</v>
      </c>
      <c r="F1073" t="b">
        <v>0</v>
      </c>
      <c r="G1073" t="s">
        <v>70</v>
      </c>
      <c r="H1073" s="1">
        <v>44967.990694444445</v>
      </c>
      <c r="I1073" t="b">
        <v>0</v>
      </c>
      <c r="J1073" t="b">
        <v>1</v>
      </c>
      <c r="K1073" t="s">
        <v>30</v>
      </c>
      <c r="L1073" t="s">
        <v>22</v>
      </c>
      <c r="M1073">
        <v>90000</v>
      </c>
      <c r="O1073" t="s">
        <v>20531</v>
      </c>
      <c r="P1073" t="s">
        <v>20532</v>
      </c>
    </row>
    <row r="1074" spans="1:16" x14ac:dyDescent="0.25">
      <c r="A1074" t="s">
        <v>25</v>
      </c>
      <c r="B1074" t="s">
        <v>20533</v>
      </c>
      <c r="C1074" t="s">
        <v>20534</v>
      </c>
      <c r="D1074" t="s">
        <v>28</v>
      </c>
      <c r="E1074" t="s">
        <v>20</v>
      </c>
      <c r="F1074" t="b">
        <v>0</v>
      </c>
      <c r="G1074" t="s">
        <v>1884</v>
      </c>
      <c r="H1074" s="1">
        <v>44964.726134259261</v>
      </c>
      <c r="I1074" t="b">
        <v>0</v>
      </c>
      <c r="J1074" t="b">
        <v>0</v>
      </c>
      <c r="K1074" t="s">
        <v>1884</v>
      </c>
      <c r="L1074" t="s">
        <v>22</v>
      </c>
      <c r="M1074">
        <v>225000</v>
      </c>
      <c r="O1074" t="s">
        <v>20535</v>
      </c>
      <c r="P1074" t="s">
        <v>20536</v>
      </c>
    </row>
    <row r="1075" spans="1:16" x14ac:dyDescent="0.25">
      <c r="A1075" t="s">
        <v>46</v>
      </c>
      <c r="B1075" t="s">
        <v>20537</v>
      </c>
      <c r="C1075" t="s">
        <v>20538</v>
      </c>
      <c r="D1075" t="s">
        <v>28</v>
      </c>
      <c r="E1075" t="s">
        <v>20</v>
      </c>
      <c r="F1075" t="b">
        <v>0</v>
      </c>
      <c r="G1075" t="s">
        <v>361</v>
      </c>
      <c r="H1075" s="1">
        <v>44980.271782407406</v>
      </c>
      <c r="I1075" t="b">
        <v>0</v>
      </c>
      <c r="J1075" t="b">
        <v>0</v>
      </c>
      <c r="K1075" t="s">
        <v>361</v>
      </c>
      <c r="L1075" t="s">
        <v>22</v>
      </c>
      <c r="M1075">
        <v>111175</v>
      </c>
      <c r="O1075" t="s">
        <v>31</v>
      </c>
    </row>
    <row r="1076" spans="1:16" x14ac:dyDescent="0.25">
      <c r="A1076" t="s">
        <v>33</v>
      </c>
      <c r="B1076" t="s">
        <v>8171</v>
      </c>
      <c r="C1076" t="s">
        <v>161</v>
      </c>
      <c r="D1076" t="s">
        <v>42</v>
      </c>
      <c r="E1076" t="s">
        <v>20</v>
      </c>
      <c r="F1076" t="b">
        <v>0</v>
      </c>
      <c r="G1076" t="s">
        <v>37</v>
      </c>
      <c r="H1076" s="1">
        <v>44971.003495370373</v>
      </c>
      <c r="I1076" t="b">
        <v>0</v>
      </c>
      <c r="J1076" t="b">
        <v>1</v>
      </c>
      <c r="K1076" t="s">
        <v>30</v>
      </c>
      <c r="L1076" t="s">
        <v>22</v>
      </c>
      <c r="M1076">
        <v>224500</v>
      </c>
      <c r="O1076" t="s">
        <v>162</v>
      </c>
    </row>
    <row r="1077" spans="1:16" x14ac:dyDescent="0.25">
      <c r="A1077" t="s">
        <v>56</v>
      </c>
      <c r="B1077" t="s">
        <v>56</v>
      </c>
      <c r="C1077" t="s">
        <v>48</v>
      </c>
      <c r="D1077" t="s">
        <v>42</v>
      </c>
      <c r="E1077" t="s">
        <v>54</v>
      </c>
      <c r="F1077" t="b">
        <v>1</v>
      </c>
      <c r="G1077" t="s">
        <v>70</v>
      </c>
      <c r="H1077" s="1">
        <v>44959.589861111112</v>
      </c>
      <c r="I1077" t="b">
        <v>0</v>
      </c>
      <c r="J1077" t="b">
        <v>1</v>
      </c>
      <c r="K1077" t="s">
        <v>30</v>
      </c>
      <c r="L1077" t="s">
        <v>50</v>
      </c>
      <c r="N1077">
        <v>67.5</v>
      </c>
      <c r="O1077" t="s">
        <v>1033</v>
      </c>
      <c r="P1077" t="s">
        <v>20539</v>
      </c>
    </row>
    <row r="1078" spans="1:16" x14ac:dyDescent="0.25">
      <c r="A1078" t="s">
        <v>56</v>
      </c>
      <c r="B1078" t="s">
        <v>56</v>
      </c>
      <c r="C1078" t="s">
        <v>730</v>
      </c>
      <c r="D1078" t="s">
        <v>53</v>
      </c>
      <c r="E1078" t="s">
        <v>20</v>
      </c>
      <c r="F1078" t="b">
        <v>0</v>
      </c>
      <c r="G1078" t="s">
        <v>70</v>
      </c>
      <c r="H1078" s="1">
        <v>44968.507557870369</v>
      </c>
      <c r="I1078" t="b">
        <v>0</v>
      </c>
      <c r="J1078" t="b">
        <v>0</v>
      </c>
      <c r="K1078" t="s">
        <v>30</v>
      </c>
      <c r="L1078" t="s">
        <v>22</v>
      </c>
      <c r="M1078">
        <v>155000</v>
      </c>
      <c r="O1078" t="s">
        <v>20540</v>
      </c>
      <c r="P1078" t="s">
        <v>20541</v>
      </c>
    </row>
    <row r="1079" spans="1:16" x14ac:dyDescent="0.25">
      <c r="A1079" t="s">
        <v>16</v>
      </c>
      <c r="B1079" t="s">
        <v>16</v>
      </c>
      <c r="C1079" t="s">
        <v>48</v>
      </c>
      <c r="D1079" t="s">
        <v>42</v>
      </c>
      <c r="E1079" t="s">
        <v>20</v>
      </c>
      <c r="F1079" t="b">
        <v>1</v>
      </c>
      <c r="G1079" t="s">
        <v>70</v>
      </c>
      <c r="H1079" s="1">
        <v>44967.889328703706</v>
      </c>
      <c r="I1079" t="b">
        <v>0</v>
      </c>
      <c r="J1079" t="b">
        <v>1</v>
      </c>
      <c r="K1079" t="s">
        <v>30</v>
      </c>
      <c r="L1079" t="s">
        <v>22</v>
      </c>
      <c r="M1079">
        <v>170000</v>
      </c>
      <c r="O1079" t="s">
        <v>3191</v>
      </c>
      <c r="P1079" t="s">
        <v>20542</v>
      </c>
    </row>
    <row r="1080" spans="1:16" x14ac:dyDescent="0.25">
      <c r="A1080" t="s">
        <v>16</v>
      </c>
      <c r="B1080" t="s">
        <v>20543</v>
      </c>
      <c r="C1080" t="s">
        <v>74</v>
      </c>
      <c r="D1080" t="s">
        <v>57</v>
      </c>
      <c r="E1080" t="s">
        <v>20</v>
      </c>
      <c r="F1080" t="b">
        <v>0</v>
      </c>
      <c r="G1080" t="s">
        <v>37</v>
      </c>
      <c r="H1080" s="1">
        <v>44966.252083333333</v>
      </c>
      <c r="I1080" t="b">
        <v>0</v>
      </c>
      <c r="J1080" t="b">
        <v>1</v>
      </c>
      <c r="K1080" t="s">
        <v>30</v>
      </c>
      <c r="L1080" t="s">
        <v>22</v>
      </c>
      <c r="M1080">
        <v>200000</v>
      </c>
      <c r="O1080" t="s">
        <v>19634</v>
      </c>
      <c r="P1080" t="s">
        <v>2572</v>
      </c>
    </row>
    <row r="1081" spans="1:16" x14ac:dyDescent="0.25">
      <c r="A1081" t="s">
        <v>33</v>
      </c>
      <c r="B1081" t="s">
        <v>5883</v>
      </c>
      <c r="C1081" t="s">
        <v>5499</v>
      </c>
      <c r="D1081" t="s">
        <v>484</v>
      </c>
      <c r="E1081" t="s">
        <v>20</v>
      </c>
      <c r="F1081" t="b">
        <v>0</v>
      </c>
      <c r="G1081" t="s">
        <v>58</v>
      </c>
      <c r="H1081" s="1">
        <v>44960.836701388886</v>
      </c>
      <c r="I1081" t="b">
        <v>0</v>
      </c>
      <c r="J1081" t="b">
        <v>1</v>
      </c>
      <c r="K1081" t="s">
        <v>30</v>
      </c>
      <c r="L1081" t="s">
        <v>22</v>
      </c>
      <c r="M1081">
        <v>136250</v>
      </c>
      <c r="O1081" t="s">
        <v>1124</v>
      </c>
      <c r="P1081" t="s">
        <v>1297</v>
      </c>
    </row>
    <row r="1082" spans="1:16" x14ac:dyDescent="0.25">
      <c r="A1082" t="s">
        <v>46</v>
      </c>
      <c r="B1082" t="s">
        <v>6103</v>
      </c>
      <c r="C1082" t="s">
        <v>19286</v>
      </c>
      <c r="D1082" t="s">
        <v>28</v>
      </c>
      <c r="E1082" t="s">
        <v>20</v>
      </c>
      <c r="F1082" t="b">
        <v>0</v>
      </c>
      <c r="G1082" t="s">
        <v>786</v>
      </c>
      <c r="H1082" s="1">
        <v>44970.335543981484</v>
      </c>
      <c r="I1082" t="b">
        <v>0</v>
      </c>
      <c r="J1082" t="b">
        <v>0</v>
      </c>
      <c r="K1082" t="s">
        <v>786</v>
      </c>
      <c r="L1082" t="s">
        <v>22</v>
      </c>
      <c r="M1082">
        <v>64800</v>
      </c>
      <c r="O1082" t="s">
        <v>20544</v>
      </c>
      <c r="P1082" t="s">
        <v>20545</v>
      </c>
    </row>
    <row r="1083" spans="1:16" x14ac:dyDescent="0.25">
      <c r="A1083" t="s">
        <v>33</v>
      </c>
      <c r="B1083" t="s">
        <v>20546</v>
      </c>
      <c r="C1083" t="s">
        <v>1510</v>
      </c>
      <c r="D1083" t="s">
        <v>57</v>
      </c>
      <c r="E1083" t="s">
        <v>20</v>
      </c>
      <c r="F1083" t="b">
        <v>0</v>
      </c>
      <c r="G1083" t="s">
        <v>37</v>
      </c>
      <c r="H1083" s="1">
        <v>44970.419976851852</v>
      </c>
      <c r="I1083" t="b">
        <v>0</v>
      </c>
      <c r="J1083" t="b">
        <v>1</v>
      </c>
      <c r="K1083" t="s">
        <v>30</v>
      </c>
      <c r="L1083" t="s">
        <v>22</v>
      </c>
      <c r="M1083">
        <v>200000</v>
      </c>
      <c r="O1083" t="s">
        <v>3947</v>
      </c>
      <c r="P1083" t="s">
        <v>7181</v>
      </c>
    </row>
    <row r="1084" spans="1:16" x14ac:dyDescent="0.25">
      <c r="A1084" t="s">
        <v>46</v>
      </c>
      <c r="B1084" t="s">
        <v>9677</v>
      </c>
      <c r="C1084" t="s">
        <v>85</v>
      </c>
      <c r="D1084" t="s">
        <v>19</v>
      </c>
      <c r="E1084" t="s">
        <v>20</v>
      </c>
      <c r="F1084" t="b">
        <v>0</v>
      </c>
      <c r="G1084" t="s">
        <v>58</v>
      </c>
      <c r="H1084" s="1">
        <v>44965.789502314816</v>
      </c>
      <c r="I1084" t="b">
        <v>0</v>
      </c>
      <c r="J1084" t="b">
        <v>1</v>
      </c>
      <c r="K1084" t="s">
        <v>30</v>
      </c>
      <c r="L1084" t="s">
        <v>22</v>
      </c>
      <c r="M1084">
        <v>127100</v>
      </c>
      <c r="O1084" t="s">
        <v>895</v>
      </c>
      <c r="P1084" t="s">
        <v>9678</v>
      </c>
    </row>
    <row r="1085" spans="1:16" x14ac:dyDescent="0.25">
      <c r="A1085" t="s">
        <v>56</v>
      </c>
      <c r="B1085" t="s">
        <v>20547</v>
      </c>
      <c r="C1085" t="s">
        <v>48</v>
      </c>
      <c r="D1085" t="s">
        <v>42</v>
      </c>
      <c r="E1085" t="s">
        <v>20</v>
      </c>
      <c r="F1085" t="b">
        <v>1</v>
      </c>
      <c r="G1085" t="s">
        <v>70</v>
      </c>
      <c r="H1085" s="1">
        <v>44970.714479166665</v>
      </c>
      <c r="I1085" t="b">
        <v>0</v>
      </c>
      <c r="J1085" t="b">
        <v>0</v>
      </c>
      <c r="K1085" t="s">
        <v>30</v>
      </c>
      <c r="L1085" t="s">
        <v>22</v>
      </c>
      <c r="M1085">
        <v>130000</v>
      </c>
      <c r="O1085" t="s">
        <v>1388</v>
      </c>
      <c r="P1085" t="s">
        <v>20548</v>
      </c>
    </row>
    <row r="1086" spans="1:16" x14ac:dyDescent="0.25">
      <c r="A1086" t="s">
        <v>46</v>
      </c>
      <c r="B1086" t="s">
        <v>9934</v>
      </c>
      <c r="C1086" t="s">
        <v>612</v>
      </c>
      <c r="D1086" t="s">
        <v>28</v>
      </c>
      <c r="E1086" t="s">
        <v>20</v>
      </c>
      <c r="F1086" t="b">
        <v>0</v>
      </c>
      <c r="G1086" t="s">
        <v>612</v>
      </c>
      <c r="H1086" s="1">
        <v>44960.03329861111</v>
      </c>
      <c r="I1086" t="b">
        <v>0</v>
      </c>
      <c r="J1086" t="b">
        <v>0</v>
      </c>
      <c r="K1086" t="s">
        <v>612</v>
      </c>
      <c r="L1086" t="s">
        <v>22</v>
      </c>
      <c r="M1086">
        <v>111175</v>
      </c>
      <c r="O1086" t="s">
        <v>938</v>
      </c>
      <c r="P1086" t="s">
        <v>2693</v>
      </c>
    </row>
    <row r="1087" spans="1:16" x14ac:dyDescent="0.25">
      <c r="A1087" t="s">
        <v>46</v>
      </c>
      <c r="B1087" t="s">
        <v>6184</v>
      </c>
      <c r="C1087" t="s">
        <v>185</v>
      </c>
      <c r="D1087" t="s">
        <v>42</v>
      </c>
      <c r="E1087" t="s">
        <v>20</v>
      </c>
      <c r="F1087" t="b">
        <v>0</v>
      </c>
      <c r="G1087" t="s">
        <v>29</v>
      </c>
      <c r="H1087" s="1">
        <v>44963.669305555559</v>
      </c>
      <c r="I1087" t="b">
        <v>1</v>
      </c>
      <c r="J1087" t="b">
        <v>0</v>
      </c>
      <c r="K1087" t="s">
        <v>30</v>
      </c>
      <c r="L1087" t="s">
        <v>22</v>
      </c>
      <c r="M1087">
        <v>102500</v>
      </c>
      <c r="O1087" t="s">
        <v>2252</v>
      </c>
      <c r="P1087" t="s">
        <v>20549</v>
      </c>
    </row>
    <row r="1088" spans="1:16" x14ac:dyDescent="0.25">
      <c r="A1088" t="s">
        <v>33</v>
      </c>
      <c r="B1088" t="s">
        <v>33</v>
      </c>
      <c r="C1088" t="s">
        <v>421</v>
      </c>
      <c r="D1088" t="s">
        <v>28</v>
      </c>
      <c r="E1088" t="s">
        <v>20</v>
      </c>
      <c r="F1088" t="b">
        <v>0</v>
      </c>
      <c r="G1088" t="s">
        <v>421</v>
      </c>
      <c r="H1088" s="1">
        <v>44970.76353009259</v>
      </c>
      <c r="I1088" t="b">
        <v>0</v>
      </c>
      <c r="J1088" t="b">
        <v>0</v>
      </c>
      <c r="K1088" t="s">
        <v>421</v>
      </c>
      <c r="L1088" t="s">
        <v>22</v>
      </c>
      <c r="M1088">
        <v>157500</v>
      </c>
      <c r="O1088" t="s">
        <v>137</v>
      </c>
      <c r="P1088" t="s">
        <v>20550</v>
      </c>
    </row>
    <row r="1089" spans="1:16" x14ac:dyDescent="0.25">
      <c r="A1089" t="s">
        <v>33</v>
      </c>
      <c r="B1089" t="s">
        <v>946</v>
      </c>
      <c r="C1089" t="s">
        <v>1579</v>
      </c>
      <c r="D1089" t="s">
        <v>484</v>
      </c>
      <c r="E1089" t="s">
        <v>20</v>
      </c>
      <c r="F1089" t="b">
        <v>0</v>
      </c>
      <c r="G1089" t="s">
        <v>58</v>
      </c>
      <c r="H1089" s="1">
        <v>44960.628518518519</v>
      </c>
      <c r="I1089" t="b">
        <v>0</v>
      </c>
      <c r="J1089" t="b">
        <v>0</v>
      </c>
      <c r="K1089" t="s">
        <v>30</v>
      </c>
      <c r="L1089" t="s">
        <v>22</v>
      </c>
      <c r="M1089">
        <v>115000</v>
      </c>
      <c r="O1089" t="s">
        <v>1263</v>
      </c>
    </row>
    <row r="1090" spans="1:16" x14ac:dyDescent="0.25">
      <c r="A1090" t="s">
        <v>46</v>
      </c>
      <c r="B1090" t="s">
        <v>20551</v>
      </c>
      <c r="C1090" t="s">
        <v>120</v>
      </c>
      <c r="D1090" t="s">
        <v>42</v>
      </c>
      <c r="E1090" t="s">
        <v>20</v>
      </c>
      <c r="F1090" t="b">
        <v>0</v>
      </c>
      <c r="G1090" t="s">
        <v>43</v>
      </c>
      <c r="H1090" s="1">
        <v>44970.791655092595</v>
      </c>
      <c r="I1090" t="b">
        <v>0</v>
      </c>
      <c r="J1090" t="b">
        <v>0</v>
      </c>
      <c r="K1090" t="s">
        <v>30</v>
      </c>
      <c r="L1090" t="s">
        <v>22</v>
      </c>
      <c r="M1090">
        <v>85000</v>
      </c>
      <c r="O1090" t="s">
        <v>2252</v>
      </c>
      <c r="P1090" t="s">
        <v>199</v>
      </c>
    </row>
    <row r="1091" spans="1:16" x14ac:dyDescent="0.25">
      <c r="A1091" t="s">
        <v>16</v>
      </c>
      <c r="B1091" t="s">
        <v>20552</v>
      </c>
      <c r="C1091" t="s">
        <v>3963</v>
      </c>
      <c r="D1091" t="s">
        <v>20553</v>
      </c>
      <c r="E1091" t="s">
        <v>20</v>
      </c>
      <c r="F1091" t="b">
        <v>0</v>
      </c>
      <c r="G1091" t="s">
        <v>58</v>
      </c>
      <c r="H1091" s="1">
        <v>44985.994710648149</v>
      </c>
      <c r="I1091" t="b">
        <v>0</v>
      </c>
      <c r="J1091" t="b">
        <v>1</v>
      </c>
      <c r="K1091" t="s">
        <v>30</v>
      </c>
      <c r="L1091" t="s">
        <v>22</v>
      </c>
      <c r="M1091">
        <v>168000</v>
      </c>
      <c r="O1091" t="s">
        <v>20554</v>
      </c>
      <c r="P1091" t="s">
        <v>20555</v>
      </c>
    </row>
    <row r="1092" spans="1:16" x14ac:dyDescent="0.25">
      <c r="A1092" t="s">
        <v>33</v>
      </c>
      <c r="B1092" t="s">
        <v>20556</v>
      </c>
      <c r="C1092" t="s">
        <v>48</v>
      </c>
      <c r="D1092" t="s">
        <v>61</v>
      </c>
      <c r="E1092" t="s">
        <v>20</v>
      </c>
      <c r="F1092" t="b">
        <v>1</v>
      </c>
      <c r="G1092" t="s">
        <v>94</v>
      </c>
      <c r="H1092" s="1">
        <v>44964.712060185186</v>
      </c>
      <c r="I1092" t="b">
        <v>0</v>
      </c>
      <c r="J1092" t="b">
        <v>0</v>
      </c>
      <c r="K1092" t="s">
        <v>30</v>
      </c>
      <c r="L1092" t="s">
        <v>22</v>
      </c>
      <c r="M1092">
        <v>150000</v>
      </c>
      <c r="O1092" t="s">
        <v>522</v>
      </c>
      <c r="P1092" t="s">
        <v>1077</v>
      </c>
    </row>
    <row r="1093" spans="1:16" x14ac:dyDescent="0.25">
      <c r="A1093" t="s">
        <v>46</v>
      </c>
      <c r="B1093" t="s">
        <v>20557</v>
      </c>
      <c r="C1093" t="s">
        <v>5873</v>
      </c>
      <c r="D1093" t="s">
        <v>28</v>
      </c>
      <c r="E1093" t="s">
        <v>20</v>
      </c>
      <c r="F1093" t="b">
        <v>0</v>
      </c>
      <c r="G1093" t="s">
        <v>879</v>
      </c>
      <c r="H1093" s="1">
        <v>44982.369212962964</v>
      </c>
      <c r="I1093" t="b">
        <v>1</v>
      </c>
      <c r="J1093" t="b">
        <v>0</v>
      </c>
      <c r="K1093" t="s">
        <v>879</v>
      </c>
      <c r="L1093" t="s">
        <v>22</v>
      </c>
      <c r="M1093">
        <v>105650</v>
      </c>
      <c r="O1093" t="s">
        <v>1207</v>
      </c>
      <c r="P1093" t="s">
        <v>1071</v>
      </c>
    </row>
    <row r="1094" spans="1:16" x14ac:dyDescent="0.25">
      <c r="A1094" t="s">
        <v>56</v>
      </c>
      <c r="B1094" t="s">
        <v>274</v>
      </c>
      <c r="C1094" t="s">
        <v>1530</v>
      </c>
      <c r="D1094" t="s">
        <v>61</v>
      </c>
      <c r="E1094" t="s">
        <v>20</v>
      </c>
      <c r="F1094" t="b">
        <v>0</v>
      </c>
      <c r="G1094" t="s">
        <v>94</v>
      </c>
      <c r="H1094" s="1">
        <v>44960.856053240743</v>
      </c>
      <c r="I1094" t="b">
        <v>0</v>
      </c>
      <c r="J1094" t="b">
        <v>0</v>
      </c>
      <c r="K1094" t="s">
        <v>30</v>
      </c>
      <c r="L1094" t="s">
        <v>22</v>
      </c>
      <c r="M1094">
        <v>138200</v>
      </c>
      <c r="O1094" t="s">
        <v>5370</v>
      </c>
      <c r="P1094" t="s">
        <v>2566</v>
      </c>
    </row>
    <row r="1095" spans="1:16" x14ac:dyDescent="0.25">
      <c r="A1095" t="s">
        <v>56</v>
      </c>
      <c r="B1095" t="s">
        <v>5527</v>
      </c>
      <c r="C1095" t="s">
        <v>2385</v>
      </c>
      <c r="D1095" t="s">
        <v>42</v>
      </c>
      <c r="E1095" t="s">
        <v>20</v>
      </c>
      <c r="F1095" t="b">
        <v>0</v>
      </c>
      <c r="G1095" t="s">
        <v>29</v>
      </c>
      <c r="H1095" s="1">
        <v>44965.922719907408</v>
      </c>
      <c r="I1095" t="b">
        <v>0</v>
      </c>
      <c r="J1095" t="b">
        <v>0</v>
      </c>
      <c r="K1095" t="s">
        <v>30</v>
      </c>
      <c r="L1095" t="s">
        <v>50</v>
      </c>
      <c r="N1095">
        <v>42.5</v>
      </c>
      <c r="O1095" t="s">
        <v>5679</v>
      </c>
      <c r="P1095" t="s">
        <v>20558</v>
      </c>
    </row>
    <row r="1096" spans="1:16" x14ac:dyDescent="0.25">
      <c r="A1096" t="s">
        <v>16</v>
      </c>
      <c r="B1096" t="s">
        <v>19190</v>
      </c>
      <c r="C1096" t="s">
        <v>69</v>
      </c>
      <c r="D1096" t="s">
        <v>57</v>
      </c>
      <c r="E1096" t="s">
        <v>20</v>
      </c>
      <c r="F1096" t="b">
        <v>0</v>
      </c>
      <c r="G1096" t="s">
        <v>21</v>
      </c>
      <c r="H1096" s="1">
        <v>44977.49486111111</v>
      </c>
      <c r="I1096" t="b">
        <v>0</v>
      </c>
      <c r="J1096" t="b">
        <v>0</v>
      </c>
      <c r="K1096" t="s">
        <v>21</v>
      </c>
      <c r="L1096" t="s">
        <v>22</v>
      </c>
      <c r="M1096">
        <v>115000</v>
      </c>
      <c r="O1096" t="s">
        <v>8066</v>
      </c>
      <c r="P1096" t="s">
        <v>1081</v>
      </c>
    </row>
    <row r="1097" spans="1:16" x14ac:dyDescent="0.25">
      <c r="A1097" t="s">
        <v>56</v>
      </c>
      <c r="B1097" t="s">
        <v>765</v>
      </c>
      <c r="C1097" t="s">
        <v>430</v>
      </c>
      <c r="D1097" t="s">
        <v>28</v>
      </c>
      <c r="E1097" t="s">
        <v>20</v>
      </c>
      <c r="F1097" t="b">
        <v>0</v>
      </c>
      <c r="G1097" t="s">
        <v>190</v>
      </c>
      <c r="H1097" s="1">
        <v>44971.393958333334</v>
      </c>
      <c r="I1097" t="b">
        <v>0</v>
      </c>
      <c r="J1097" t="b">
        <v>0</v>
      </c>
      <c r="K1097" t="s">
        <v>190</v>
      </c>
      <c r="L1097" t="s">
        <v>22</v>
      </c>
      <c r="M1097">
        <v>147500</v>
      </c>
      <c r="O1097" t="s">
        <v>431</v>
      </c>
      <c r="P1097" t="s">
        <v>7373</v>
      </c>
    </row>
    <row r="1098" spans="1:16" x14ac:dyDescent="0.25">
      <c r="A1098" t="s">
        <v>46</v>
      </c>
      <c r="B1098" t="s">
        <v>20559</v>
      </c>
      <c r="C1098" t="s">
        <v>120</v>
      </c>
      <c r="D1098" t="s">
        <v>1703</v>
      </c>
      <c r="E1098" t="s">
        <v>20</v>
      </c>
      <c r="F1098" t="b">
        <v>0</v>
      </c>
      <c r="G1098" t="s">
        <v>43</v>
      </c>
      <c r="H1098" s="1">
        <v>44983.374988425923</v>
      </c>
      <c r="I1098" t="b">
        <v>0</v>
      </c>
      <c r="J1098" t="b">
        <v>1</v>
      </c>
      <c r="K1098" t="s">
        <v>30</v>
      </c>
      <c r="L1098" t="s">
        <v>22</v>
      </c>
      <c r="M1098">
        <v>87194.5</v>
      </c>
      <c r="O1098" t="s">
        <v>3761</v>
      </c>
    </row>
    <row r="1099" spans="1:16" x14ac:dyDescent="0.25">
      <c r="A1099" t="s">
        <v>46</v>
      </c>
      <c r="B1099" t="s">
        <v>20488</v>
      </c>
      <c r="C1099" t="s">
        <v>20489</v>
      </c>
      <c r="D1099" t="s">
        <v>19</v>
      </c>
      <c r="E1099" t="s">
        <v>20</v>
      </c>
      <c r="F1099" t="b">
        <v>0</v>
      </c>
      <c r="G1099" t="s">
        <v>37</v>
      </c>
      <c r="H1099" s="1">
        <v>44984.458912037036</v>
      </c>
      <c r="I1099" t="b">
        <v>0</v>
      </c>
      <c r="J1099" t="b">
        <v>1</v>
      </c>
      <c r="K1099" t="s">
        <v>30</v>
      </c>
      <c r="L1099" t="s">
        <v>22</v>
      </c>
      <c r="M1099">
        <v>67500</v>
      </c>
      <c r="O1099" t="s">
        <v>12296</v>
      </c>
    </row>
    <row r="1100" spans="1:16" x14ac:dyDescent="0.25">
      <c r="A1100" t="s">
        <v>103</v>
      </c>
      <c r="B1100" t="s">
        <v>20560</v>
      </c>
      <c r="C1100" t="s">
        <v>48</v>
      </c>
      <c r="D1100" t="s">
        <v>42</v>
      </c>
      <c r="E1100" t="s">
        <v>20</v>
      </c>
      <c r="F1100" t="b">
        <v>1</v>
      </c>
      <c r="G1100" t="s">
        <v>94</v>
      </c>
      <c r="H1100" s="1">
        <v>44964.709780092591</v>
      </c>
      <c r="I1100" t="b">
        <v>0</v>
      </c>
      <c r="J1100" t="b">
        <v>0</v>
      </c>
      <c r="K1100" t="s">
        <v>30</v>
      </c>
      <c r="L1100" t="s">
        <v>22</v>
      </c>
      <c r="M1100">
        <v>92500</v>
      </c>
      <c r="O1100" t="s">
        <v>1824</v>
      </c>
      <c r="P1100" t="s">
        <v>20561</v>
      </c>
    </row>
    <row r="1101" spans="1:16" x14ac:dyDescent="0.25">
      <c r="A1101" t="s">
        <v>46</v>
      </c>
      <c r="B1101" t="s">
        <v>20562</v>
      </c>
      <c r="C1101" t="s">
        <v>120</v>
      </c>
      <c r="D1101" t="s">
        <v>57</v>
      </c>
      <c r="E1101" t="s">
        <v>20</v>
      </c>
      <c r="F1101" t="b">
        <v>0</v>
      </c>
      <c r="G1101" t="s">
        <v>43</v>
      </c>
      <c r="H1101" s="1">
        <v>44985.375069444446</v>
      </c>
      <c r="I1101" t="b">
        <v>0</v>
      </c>
      <c r="J1101" t="b">
        <v>1</v>
      </c>
      <c r="K1101" t="s">
        <v>30</v>
      </c>
      <c r="L1101" t="s">
        <v>22</v>
      </c>
      <c r="M1101">
        <v>150000</v>
      </c>
      <c r="O1101" t="s">
        <v>5489</v>
      </c>
      <c r="P1101" t="s">
        <v>199</v>
      </c>
    </row>
    <row r="1102" spans="1:16" x14ac:dyDescent="0.25">
      <c r="A1102" t="s">
        <v>369</v>
      </c>
      <c r="B1102" t="s">
        <v>20563</v>
      </c>
      <c r="C1102" t="s">
        <v>566</v>
      </c>
      <c r="D1102" t="s">
        <v>28</v>
      </c>
      <c r="E1102" t="s">
        <v>20</v>
      </c>
      <c r="F1102" t="b">
        <v>0</v>
      </c>
      <c r="G1102" t="s">
        <v>567</v>
      </c>
      <c r="H1102" s="1">
        <v>44978.902870370373</v>
      </c>
      <c r="I1102" t="b">
        <v>0</v>
      </c>
      <c r="J1102" t="b">
        <v>0</v>
      </c>
      <c r="K1102" t="s">
        <v>567</v>
      </c>
      <c r="L1102" t="s">
        <v>22</v>
      </c>
      <c r="M1102">
        <v>44100</v>
      </c>
      <c r="O1102" t="s">
        <v>568</v>
      </c>
    </row>
    <row r="1103" spans="1:16" x14ac:dyDescent="0.25">
      <c r="A1103" t="s">
        <v>40</v>
      </c>
      <c r="B1103" t="s">
        <v>20564</v>
      </c>
      <c r="C1103" t="s">
        <v>48</v>
      </c>
      <c r="D1103" t="s">
        <v>42</v>
      </c>
      <c r="E1103" t="s">
        <v>20</v>
      </c>
      <c r="F1103" t="b">
        <v>1</v>
      </c>
      <c r="G1103" t="s">
        <v>58</v>
      </c>
      <c r="H1103" s="1">
        <v>44979.581365740742</v>
      </c>
      <c r="I1103" t="b">
        <v>1</v>
      </c>
      <c r="J1103" t="b">
        <v>0</v>
      </c>
      <c r="K1103" t="s">
        <v>30</v>
      </c>
      <c r="L1103" t="s">
        <v>22</v>
      </c>
      <c r="M1103">
        <v>125000</v>
      </c>
      <c r="O1103" t="s">
        <v>1863</v>
      </c>
      <c r="P1103" t="s">
        <v>20565</v>
      </c>
    </row>
    <row r="1104" spans="1:16" x14ac:dyDescent="0.25">
      <c r="A1104" t="s">
        <v>56</v>
      </c>
      <c r="B1104" t="s">
        <v>20566</v>
      </c>
      <c r="C1104" t="s">
        <v>611</v>
      </c>
      <c r="D1104" t="s">
        <v>28</v>
      </c>
      <c r="E1104" t="s">
        <v>20</v>
      </c>
      <c r="F1104" t="b">
        <v>0</v>
      </c>
      <c r="G1104" t="s">
        <v>612</v>
      </c>
      <c r="H1104" s="1">
        <v>44967.394004629627</v>
      </c>
      <c r="I1104" t="b">
        <v>0</v>
      </c>
      <c r="J1104" t="b">
        <v>0</v>
      </c>
      <c r="K1104" t="s">
        <v>612</v>
      </c>
      <c r="L1104" t="s">
        <v>22</v>
      </c>
      <c r="M1104">
        <v>147500</v>
      </c>
      <c r="O1104" t="s">
        <v>938</v>
      </c>
      <c r="P1104" t="s">
        <v>20567</v>
      </c>
    </row>
    <row r="1105" spans="1:16" x14ac:dyDescent="0.25">
      <c r="A1105" t="s">
        <v>40</v>
      </c>
      <c r="B1105" t="s">
        <v>40</v>
      </c>
      <c r="C1105" t="s">
        <v>869</v>
      </c>
      <c r="D1105" t="s">
        <v>42</v>
      </c>
      <c r="E1105" t="s">
        <v>20</v>
      </c>
      <c r="F1105" t="b">
        <v>0</v>
      </c>
      <c r="G1105" t="s">
        <v>94</v>
      </c>
      <c r="H1105" s="1">
        <v>44977.46607638889</v>
      </c>
      <c r="I1105" t="b">
        <v>0</v>
      </c>
      <c r="J1105" t="b">
        <v>1</v>
      </c>
      <c r="K1105" t="s">
        <v>30</v>
      </c>
      <c r="L1105" t="s">
        <v>22</v>
      </c>
      <c r="M1105">
        <v>120000</v>
      </c>
      <c r="O1105" t="s">
        <v>115</v>
      </c>
      <c r="P1105" t="s">
        <v>19288</v>
      </c>
    </row>
    <row r="1106" spans="1:16" x14ac:dyDescent="0.25">
      <c r="A1106" t="s">
        <v>33</v>
      </c>
      <c r="B1106" t="s">
        <v>20568</v>
      </c>
      <c r="C1106" t="s">
        <v>48</v>
      </c>
      <c r="D1106" t="s">
        <v>42</v>
      </c>
      <c r="E1106" t="s">
        <v>54</v>
      </c>
      <c r="F1106" t="b">
        <v>1</v>
      </c>
      <c r="G1106" t="s">
        <v>70</v>
      </c>
      <c r="H1106" s="1">
        <v>44965.836493055554</v>
      </c>
      <c r="I1106" t="b">
        <v>0</v>
      </c>
      <c r="J1106" t="b">
        <v>0</v>
      </c>
      <c r="K1106" t="s">
        <v>30</v>
      </c>
      <c r="L1106" t="s">
        <v>50</v>
      </c>
      <c r="N1106">
        <v>57.5</v>
      </c>
      <c r="O1106" t="s">
        <v>128</v>
      </c>
    </row>
    <row r="1107" spans="1:16" x14ac:dyDescent="0.25">
      <c r="A1107" t="s">
        <v>46</v>
      </c>
      <c r="B1107" t="s">
        <v>20569</v>
      </c>
      <c r="C1107" t="s">
        <v>812</v>
      </c>
      <c r="D1107" t="s">
        <v>28</v>
      </c>
      <c r="E1107" t="s">
        <v>20</v>
      </c>
      <c r="F1107" t="b">
        <v>0</v>
      </c>
      <c r="G1107" t="s">
        <v>813</v>
      </c>
      <c r="H1107" s="1">
        <v>44960.660798611112</v>
      </c>
      <c r="I1107" t="b">
        <v>0</v>
      </c>
      <c r="J1107" t="b">
        <v>0</v>
      </c>
      <c r="K1107" t="s">
        <v>813</v>
      </c>
      <c r="L1107" t="s">
        <v>22</v>
      </c>
      <c r="M1107">
        <v>51014</v>
      </c>
      <c r="O1107" t="s">
        <v>558</v>
      </c>
      <c r="P1107" t="s">
        <v>13930</v>
      </c>
    </row>
    <row r="1108" spans="1:16" x14ac:dyDescent="0.25">
      <c r="A1108" t="s">
        <v>56</v>
      </c>
      <c r="B1108" t="s">
        <v>56</v>
      </c>
      <c r="C1108" t="s">
        <v>120</v>
      </c>
      <c r="D1108" t="s">
        <v>57</v>
      </c>
      <c r="E1108" t="s">
        <v>20</v>
      </c>
      <c r="F1108" t="b">
        <v>0</v>
      </c>
      <c r="G1108" t="s">
        <v>21</v>
      </c>
      <c r="H1108" s="1">
        <v>44983.347083333334</v>
      </c>
      <c r="I1108" t="b">
        <v>1</v>
      </c>
      <c r="J1108" t="b">
        <v>1</v>
      </c>
      <c r="K1108" t="s">
        <v>21</v>
      </c>
      <c r="L1108" t="s">
        <v>22</v>
      </c>
      <c r="M1108">
        <v>125000</v>
      </c>
      <c r="O1108" t="s">
        <v>20570</v>
      </c>
      <c r="P1108" t="s">
        <v>20571</v>
      </c>
    </row>
    <row r="1109" spans="1:16" x14ac:dyDescent="0.25">
      <c r="A1109" t="s">
        <v>33</v>
      </c>
      <c r="B1109" t="s">
        <v>573</v>
      </c>
      <c r="C1109" t="s">
        <v>278</v>
      </c>
      <c r="D1109" t="s">
        <v>20572</v>
      </c>
      <c r="E1109" t="s">
        <v>20</v>
      </c>
      <c r="F1109" t="b">
        <v>0</v>
      </c>
      <c r="G1109" t="s">
        <v>29</v>
      </c>
      <c r="H1109" s="1">
        <v>44979.017789351848</v>
      </c>
      <c r="I1109" t="b">
        <v>0</v>
      </c>
      <c r="J1109" t="b">
        <v>1</v>
      </c>
      <c r="K1109" t="s">
        <v>30</v>
      </c>
      <c r="L1109" t="s">
        <v>22</v>
      </c>
      <c r="M1109">
        <v>157000</v>
      </c>
      <c r="O1109" t="s">
        <v>20573</v>
      </c>
      <c r="P1109" t="s">
        <v>7000</v>
      </c>
    </row>
    <row r="1110" spans="1:16" x14ac:dyDescent="0.25">
      <c r="A1110" t="s">
        <v>309</v>
      </c>
      <c r="B1110" t="s">
        <v>20574</v>
      </c>
      <c r="C1110" t="s">
        <v>6873</v>
      </c>
      <c r="D1110" t="s">
        <v>28</v>
      </c>
      <c r="E1110" t="s">
        <v>20</v>
      </c>
      <c r="F1110" t="b">
        <v>0</v>
      </c>
      <c r="G1110" t="s">
        <v>6873</v>
      </c>
      <c r="H1110" s="1">
        <v>44978.087511574071</v>
      </c>
      <c r="I1110" t="b">
        <v>1</v>
      </c>
      <c r="J1110" t="b">
        <v>0</v>
      </c>
      <c r="K1110" t="s">
        <v>6873</v>
      </c>
      <c r="L1110" t="s">
        <v>22</v>
      </c>
      <c r="M1110">
        <v>89100</v>
      </c>
      <c r="O1110" t="s">
        <v>3209</v>
      </c>
      <c r="P1110" t="s">
        <v>20575</v>
      </c>
    </row>
    <row r="1111" spans="1:16" x14ac:dyDescent="0.25">
      <c r="A1111" t="s">
        <v>40</v>
      </c>
      <c r="B1111" t="s">
        <v>40</v>
      </c>
      <c r="C1111" t="s">
        <v>6303</v>
      </c>
      <c r="D1111" t="s">
        <v>1703</v>
      </c>
      <c r="E1111" t="s">
        <v>20</v>
      </c>
      <c r="F1111" t="b">
        <v>0</v>
      </c>
      <c r="G1111" t="s">
        <v>21</v>
      </c>
      <c r="H1111" s="1">
        <v>44983.555706018517</v>
      </c>
      <c r="I1111" t="b">
        <v>0</v>
      </c>
      <c r="J1111" t="b">
        <v>1</v>
      </c>
      <c r="K1111" t="s">
        <v>21</v>
      </c>
      <c r="L1111" t="s">
        <v>22</v>
      </c>
      <c r="M1111">
        <v>173500</v>
      </c>
      <c r="O1111" t="s">
        <v>436</v>
      </c>
      <c r="P1111" t="s">
        <v>19861</v>
      </c>
    </row>
    <row r="1112" spans="1:16" x14ac:dyDescent="0.25">
      <c r="A1112" t="s">
        <v>33</v>
      </c>
      <c r="B1112" t="s">
        <v>20576</v>
      </c>
      <c r="C1112" t="s">
        <v>48</v>
      </c>
      <c r="D1112" t="s">
        <v>36</v>
      </c>
      <c r="E1112" t="s">
        <v>3760</v>
      </c>
      <c r="F1112" t="b">
        <v>1</v>
      </c>
      <c r="G1112" t="s">
        <v>37</v>
      </c>
      <c r="H1112" s="1">
        <v>44958.378599537034</v>
      </c>
      <c r="I1112" t="b">
        <v>0</v>
      </c>
      <c r="J1112" t="b">
        <v>1</v>
      </c>
      <c r="K1112" t="s">
        <v>30</v>
      </c>
      <c r="L1112" t="s">
        <v>50</v>
      </c>
      <c r="N1112">
        <v>73</v>
      </c>
      <c r="O1112" t="s">
        <v>1180</v>
      </c>
      <c r="P1112" t="s">
        <v>2760</v>
      </c>
    </row>
    <row r="1113" spans="1:16" x14ac:dyDescent="0.25">
      <c r="A1113" t="s">
        <v>46</v>
      </c>
      <c r="B1113" t="s">
        <v>46</v>
      </c>
      <c r="C1113" t="s">
        <v>3221</v>
      </c>
      <c r="D1113" t="s">
        <v>42</v>
      </c>
      <c r="E1113" t="s">
        <v>20</v>
      </c>
      <c r="F1113" t="b">
        <v>0</v>
      </c>
      <c r="G1113" t="s">
        <v>70</v>
      </c>
      <c r="H1113" s="1">
        <v>44958.792673611111</v>
      </c>
      <c r="I1113" t="b">
        <v>1</v>
      </c>
      <c r="J1113" t="b">
        <v>0</v>
      </c>
      <c r="K1113" t="s">
        <v>30</v>
      </c>
      <c r="L1113" t="s">
        <v>22</v>
      </c>
      <c r="M1113">
        <v>56000</v>
      </c>
      <c r="O1113" t="s">
        <v>19682</v>
      </c>
      <c r="P1113" t="s">
        <v>20577</v>
      </c>
    </row>
    <row r="1114" spans="1:16" x14ac:dyDescent="0.25">
      <c r="A1114" t="s">
        <v>46</v>
      </c>
      <c r="B1114" t="s">
        <v>20578</v>
      </c>
      <c r="C1114" t="s">
        <v>101</v>
      </c>
      <c r="D1114" t="s">
        <v>53</v>
      </c>
      <c r="E1114" t="s">
        <v>54</v>
      </c>
      <c r="F1114" t="b">
        <v>0</v>
      </c>
      <c r="G1114" t="s">
        <v>70</v>
      </c>
      <c r="H1114" s="1">
        <v>44964.667557870373</v>
      </c>
      <c r="I1114" t="b">
        <v>1</v>
      </c>
      <c r="J1114" t="b">
        <v>0</v>
      </c>
      <c r="K1114" t="s">
        <v>30</v>
      </c>
      <c r="L1114" t="s">
        <v>50</v>
      </c>
      <c r="N1114">
        <v>55</v>
      </c>
      <c r="O1114" t="s">
        <v>19489</v>
      </c>
      <c r="P1114" t="s">
        <v>4399</v>
      </c>
    </row>
    <row r="1115" spans="1:16" x14ac:dyDescent="0.25">
      <c r="A1115" t="s">
        <v>56</v>
      </c>
      <c r="B1115" t="s">
        <v>56</v>
      </c>
      <c r="C1115" t="s">
        <v>611</v>
      </c>
      <c r="D1115" t="s">
        <v>28</v>
      </c>
      <c r="E1115" t="s">
        <v>20</v>
      </c>
      <c r="F1115" t="b">
        <v>0</v>
      </c>
      <c r="G1115" t="s">
        <v>612</v>
      </c>
      <c r="H1115" s="1">
        <v>44973.564166666663</v>
      </c>
      <c r="I1115" t="b">
        <v>0</v>
      </c>
      <c r="J1115" t="b">
        <v>0</v>
      </c>
      <c r="K1115" t="s">
        <v>612</v>
      </c>
      <c r="L1115" t="s">
        <v>22</v>
      </c>
      <c r="M1115">
        <v>147500</v>
      </c>
      <c r="O1115" t="s">
        <v>1602</v>
      </c>
      <c r="P1115" t="s">
        <v>20579</v>
      </c>
    </row>
    <row r="1116" spans="1:16" x14ac:dyDescent="0.25">
      <c r="A1116" t="s">
        <v>56</v>
      </c>
      <c r="B1116" t="s">
        <v>20580</v>
      </c>
      <c r="C1116" t="s">
        <v>48</v>
      </c>
      <c r="D1116" t="s">
        <v>61</v>
      </c>
      <c r="E1116" t="s">
        <v>20</v>
      </c>
      <c r="F1116" t="b">
        <v>1</v>
      </c>
      <c r="G1116" t="s">
        <v>58</v>
      </c>
      <c r="H1116" s="1">
        <v>44981.753935185188</v>
      </c>
      <c r="I1116" t="b">
        <v>0</v>
      </c>
      <c r="J1116" t="b">
        <v>1</v>
      </c>
      <c r="K1116" t="s">
        <v>30</v>
      </c>
      <c r="L1116" t="s">
        <v>50</v>
      </c>
      <c r="N1116">
        <v>27.5</v>
      </c>
      <c r="O1116" t="s">
        <v>20581</v>
      </c>
      <c r="P1116" t="s">
        <v>20582</v>
      </c>
    </row>
    <row r="1117" spans="1:16" x14ac:dyDescent="0.25">
      <c r="A1117" t="s">
        <v>46</v>
      </c>
      <c r="B1117" t="s">
        <v>46</v>
      </c>
      <c r="C1117" t="s">
        <v>185</v>
      </c>
      <c r="D1117" t="s">
        <v>61</v>
      </c>
      <c r="E1117" t="s">
        <v>20</v>
      </c>
      <c r="F1117" t="b">
        <v>0</v>
      </c>
      <c r="G1117" t="s">
        <v>29</v>
      </c>
      <c r="H1117" s="1">
        <v>44980.751574074071</v>
      </c>
      <c r="I1117" t="b">
        <v>0</v>
      </c>
      <c r="J1117" t="b">
        <v>1</v>
      </c>
      <c r="K1117" t="s">
        <v>30</v>
      </c>
      <c r="L1117" t="s">
        <v>22</v>
      </c>
      <c r="M1117">
        <v>52500</v>
      </c>
      <c r="O1117" t="s">
        <v>20583</v>
      </c>
      <c r="P1117" t="s">
        <v>3778</v>
      </c>
    </row>
    <row r="1118" spans="1:16" x14ac:dyDescent="0.25">
      <c r="A1118" t="s">
        <v>33</v>
      </c>
      <c r="B1118" t="s">
        <v>20584</v>
      </c>
      <c r="C1118" t="s">
        <v>74</v>
      </c>
      <c r="D1118" t="s">
        <v>61</v>
      </c>
      <c r="E1118" t="s">
        <v>20</v>
      </c>
      <c r="F1118" t="b">
        <v>0</v>
      </c>
      <c r="G1118" t="s">
        <v>37</v>
      </c>
      <c r="H1118" s="1">
        <v>44958.336597222224</v>
      </c>
      <c r="I1118" t="b">
        <v>0</v>
      </c>
      <c r="J1118" t="b">
        <v>1</v>
      </c>
      <c r="K1118" t="s">
        <v>30</v>
      </c>
      <c r="L1118" t="s">
        <v>22</v>
      </c>
      <c r="M1118">
        <v>140000</v>
      </c>
      <c r="O1118" t="s">
        <v>1847</v>
      </c>
      <c r="P1118" t="s">
        <v>20585</v>
      </c>
    </row>
    <row r="1119" spans="1:16" x14ac:dyDescent="0.25">
      <c r="A1119" t="s">
        <v>33</v>
      </c>
      <c r="B1119" t="s">
        <v>20586</v>
      </c>
      <c r="C1119" t="s">
        <v>48</v>
      </c>
      <c r="D1119" t="s">
        <v>578</v>
      </c>
      <c r="E1119" t="s">
        <v>20</v>
      </c>
      <c r="F1119" t="b">
        <v>1</v>
      </c>
      <c r="G1119" t="s">
        <v>21</v>
      </c>
      <c r="H1119" s="1">
        <v>44984.975173611114</v>
      </c>
      <c r="I1119" t="b">
        <v>0</v>
      </c>
      <c r="J1119" t="b">
        <v>1</v>
      </c>
      <c r="K1119" t="s">
        <v>21</v>
      </c>
      <c r="L1119" t="s">
        <v>22</v>
      </c>
      <c r="M1119">
        <v>180000</v>
      </c>
      <c r="O1119" t="s">
        <v>20587</v>
      </c>
      <c r="P1119" t="s">
        <v>20588</v>
      </c>
    </row>
    <row r="1120" spans="1:16" x14ac:dyDescent="0.25">
      <c r="A1120" t="s">
        <v>33</v>
      </c>
      <c r="B1120" t="s">
        <v>33</v>
      </c>
      <c r="C1120" t="s">
        <v>48</v>
      </c>
      <c r="D1120" t="s">
        <v>61</v>
      </c>
      <c r="E1120" t="s">
        <v>20</v>
      </c>
      <c r="F1120" t="b">
        <v>1</v>
      </c>
      <c r="G1120" t="s">
        <v>21</v>
      </c>
      <c r="H1120" s="1">
        <v>44973.70921296296</v>
      </c>
      <c r="I1120" t="b">
        <v>0</v>
      </c>
      <c r="J1120" t="b">
        <v>0</v>
      </c>
      <c r="K1120" t="s">
        <v>21</v>
      </c>
      <c r="L1120" t="s">
        <v>22</v>
      </c>
      <c r="M1120">
        <v>92500</v>
      </c>
      <c r="O1120" t="s">
        <v>20589</v>
      </c>
      <c r="P1120" t="s">
        <v>20029</v>
      </c>
    </row>
    <row r="1121" spans="1:16" x14ac:dyDescent="0.25">
      <c r="A1121" t="s">
        <v>33</v>
      </c>
      <c r="B1121" t="s">
        <v>33</v>
      </c>
      <c r="C1121" t="s">
        <v>525</v>
      </c>
      <c r="D1121" t="s">
        <v>57</v>
      </c>
      <c r="E1121" t="s">
        <v>20</v>
      </c>
      <c r="F1121" t="b">
        <v>0</v>
      </c>
      <c r="G1121" t="s">
        <v>58</v>
      </c>
      <c r="H1121" s="1">
        <v>44977.377592592595</v>
      </c>
      <c r="I1121" t="b">
        <v>0</v>
      </c>
      <c r="J1121" t="b">
        <v>1</v>
      </c>
      <c r="K1121" t="s">
        <v>30</v>
      </c>
      <c r="L1121" t="s">
        <v>22</v>
      </c>
      <c r="M1121">
        <v>125000</v>
      </c>
      <c r="O1121" t="s">
        <v>334</v>
      </c>
      <c r="P1121" t="s">
        <v>20590</v>
      </c>
    </row>
    <row r="1122" spans="1:16" x14ac:dyDescent="0.25">
      <c r="A1122" t="s">
        <v>33</v>
      </c>
      <c r="B1122" t="s">
        <v>20591</v>
      </c>
      <c r="C1122" t="s">
        <v>738</v>
      </c>
      <c r="D1122" t="s">
        <v>57</v>
      </c>
      <c r="E1122" t="s">
        <v>20</v>
      </c>
      <c r="F1122" t="b">
        <v>0</v>
      </c>
      <c r="G1122" t="s">
        <v>21</v>
      </c>
      <c r="H1122" s="1">
        <v>44970.389456018522</v>
      </c>
      <c r="I1122" t="b">
        <v>0</v>
      </c>
      <c r="J1122" t="b">
        <v>1</v>
      </c>
      <c r="K1122" t="s">
        <v>21</v>
      </c>
      <c r="L1122" t="s">
        <v>22</v>
      </c>
      <c r="M1122">
        <v>150000</v>
      </c>
      <c r="O1122" t="s">
        <v>3847</v>
      </c>
      <c r="P1122" t="s">
        <v>20592</v>
      </c>
    </row>
    <row r="1123" spans="1:16" x14ac:dyDescent="0.25">
      <c r="A1123" t="s">
        <v>56</v>
      </c>
      <c r="B1123" t="s">
        <v>2406</v>
      </c>
      <c r="C1123" t="s">
        <v>3006</v>
      </c>
      <c r="D1123" t="s">
        <v>57</v>
      </c>
      <c r="E1123" t="s">
        <v>20</v>
      </c>
      <c r="F1123" t="b">
        <v>0</v>
      </c>
      <c r="G1123" t="s">
        <v>21</v>
      </c>
      <c r="H1123" s="1">
        <v>44971.398611111108</v>
      </c>
      <c r="I1123" t="b">
        <v>0</v>
      </c>
      <c r="J1123" t="b">
        <v>0</v>
      </c>
      <c r="K1123" t="s">
        <v>21</v>
      </c>
      <c r="L1123" t="s">
        <v>22</v>
      </c>
      <c r="M1123">
        <v>90000</v>
      </c>
      <c r="O1123" t="s">
        <v>10200</v>
      </c>
      <c r="P1123" t="s">
        <v>20593</v>
      </c>
    </row>
    <row r="1124" spans="1:16" x14ac:dyDescent="0.25">
      <c r="A1124" t="s">
        <v>25</v>
      </c>
      <c r="B1124" t="s">
        <v>2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4961.441574074073</v>
      </c>
      <c r="I1124" t="b">
        <v>0</v>
      </c>
      <c r="J1124" t="b">
        <v>0</v>
      </c>
      <c r="K1124" t="s">
        <v>190</v>
      </c>
      <c r="L1124" t="s">
        <v>22</v>
      </c>
      <c r="M1124">
        <v>69000</v>
      </c>
      <c r="O1124" t="s">
        <v>5403</v>
      </c>
      <c r="P1124" t="s">
        <v>20594</v>
      </c>
    </row>
    <row r="1125" spans="1:16" x14ac:dyDescent="0.25">
      <c r="A1125" t="s">
        <v>56</v>
      </c>
      <c r="B1125" t="s">
        <v>20595</v>
      </c>
      <c r="C1125" t="s">
        <v>430</v>
      </c>
      <c r="D1125" t="s">
        <v>28</v>
      </c>
      <c r="E1125" t="s">
        <v>20</v>
      </c>
      <c r="F1125" t="b">
        <v>0</v>
      </c>
      <c r="G1125" t="s">
        <v>190</v>
      </c>
      <c r="H1125" s="1">
        <v>44959.342002314814</v>
      </c>
      <c r="I1125" t="b">
        <v>0</v>
      </c>
      <c r="J1125" t="b">
        <v>0</v>
      </c>
      <c r="K1125" t="s">
        <v>190</v>
      </c>
      <c r="L1125" t="s">
        <v>22</v>
      </c>
      <c r="M1125">
        <v>147500</v>
      </c>
      <c r="O1125" t="s">
        <v>431</v>
      </c>
      <c r="P1125" t="s">
        <v>20596</v>
      </c>
    </row>
    <row r="1126" spans="1:16" x14ac:dyDescent="0.25">
      <c r="A1126" t="s">
        <v>25</v>
      </c>
      <c r="B1126" t="s">
        <v>25</v>
      </c>
      <c r="C1126" t="s">
        <v>16239</v>
      </c>
      <c r="D1126" t="s">
        <v>20597</v>
      </c>
      <c r="E1126" t="s">
        <v>20</v>
      </c>
      <c r="F1126" t="b">
        <v>0</v>
      </c>
      <c r="G1126" t="s">
        <v>58</v>
      </c>
      <c r="H1126" s="1">
        <v>44985.536631944444</v>
      </c>
      <c r="I1126" t="b">
        <v>0</v>
      </c>
      <c r="J1126" t="b">
        <v>0</v>
      </c>
      <c r="K1126" t="s">
        <v>30</v>
      </c>
      <c r="L1126" t="s">
        <v>22</v>
      </c>
      <c r="M1126">
        <v>150000</v>
      </c>
      <c r="O1126" t="s">
        <v>20598</v>
      </c>
      <c r="P1126" t="s">
        <v>20599</v>
      </c>
    </row>
    <row r="1127" spans="1:16" x14ac:dyDescent="0.25">
      <c r="A1127" t="s">
        <v>33</v>
      </c>
      <c r="B1127" t="s">
        <v>961</v>
      </c>
      <c r="C1127" t="s">
        <v>1541</v>
      </c>
      <c r="D1127" t="s">
        <v>57</v>
      </c>
      <c r="E1127" t="s">
        <v>20</v>
      </c>
      <c r="F1127" t="b">
        <v>0</v>
      </c>
      <c r="G1127" t="s">
        <v>58</v>
      </c>
      <c r="H1127" s="1">
        <v>44967.478564814817</v>
      </c>
      <c r="I1127" t="b">
        <v>0</v>
      </c>
      <c r="J1127" t="b">
        <v>0</v>
      </c>
      <c r="K1127" t="s">
        <v>30</v>
      </c>
      <c r="L1127" t="s">
        <v>22</v>
      </c>
      <c r="M1127">
        <v>125000</v>
      </c>
      <c r="O1127" t="s">
        <v>14206</v>
      </c>
      <c r="P1127" t="s">
        <v>14207</v>
      </c>
    </row>
    <row r="1128" spans="1:16" x14ac:dyDescent="0.25">
      <c r="A1128" t="s">
        <v>40</v>
      </c>
      <c r="B1128" t="s">
        <v>40</v>
      </c>
      <c r="C1128" t="s">
        <v>30</v>
      </c>
      <c r="D1128" t="s">
        <v>42</v>
      </c>
      <c r="E1128" t="s">
        <v>20</v>
      </c>
      <c r="F1128" t="b">
        <v>0</v>
      </c>
      <c r="G1128" t="s">
        <v>37</v>
      </c>
      <c r="H1128" s="1">
        <v>44970.880740740744</v>
      </c>
      <c r="I1128" t="b">
        <v>0</v>
      </c>
      <c r="J1128" t="b">
        <v>0</v>
      </c>
      <c r="K1128" t="s">
        <v>30</v>
      </c>
      <c r="L1128" t="s">
        <v>22</v>
      </c>
      <c r="M1128">
        <v>165000</v>
      </c>
      <c r="O1128" t="s">
        <v>3874</v>
      </c>
      <c r="P1128" t="s">
        <v>20032</v>
      </c>
    </row>
    <row r="1129" spans="1:16" x14ac:dyDescent="0.25">
      <c r="A1129" t="s">
        <v>56</v>
      </c>
      <c r="B1129" t="s">
        <v>8229</v>
      </c>
      <c r="C1129" t="s">
        <v>48</v>
      </c>
      <c r="D1129" t="s">
        <v>2574</v>
      </c>
      <c r="E1129" t="s">
        <v>20</v>
      </c>
      <c r="F1129" t="b">
        <v>1</v>
      </c>
      <c r="G1129" t="s">
        <v>29</v>
      </c>
      <c r="H1129" s="1">
        <v>44960.605185185188</v>
      </c>
      <c r="I1129" t="b">
        <v>0</v>
      </c>
      <c r="J1129" t="b">
        <v>1</v>
      </c>
      <c r="K1129" t="s">
        <v>30</v>
      </c>
      <c r="L1129" t="s">
        <v>22</v>
      </c>
      <c r="M1129">
        <v>100400</v>
      </c>
      <c r="O1129" t="s">
        <v>1628</v>
      </c>
      <c r="P1129" t="s">
        <v>20600</v>
      </c>
    </row>
    <row r="1130" spans="1:16" x14ac:dyDescent="0.25">
      <c r="A1130" t="s">
        <v>56</v>
      </c>
      <c r="B1130" t="s">
        <v>20601</v>
      </c>
      <c r="C1130" t="s">
        <v>30</v>
      </c>
      <c r="D1130" t="s">
        <v>42</v>
      </c>
      <c r="E1130" t="s">
        <v>20</v>
      </c>
      <c r="F1130" t="b">
        <v>0</v>
      </c>
      <c r="G1130" t="s">
        <v>21</v>
      </c>
      <c r="H1130" s="1">
        <v>44978.876608796294</v>
      </c>
      <c r="I1130" t="b">
        <v>0</v>
      </c>
      <c r="J1130" t="b">
        <v>0</v>
      </c>
      <c r="K1130" t="s">
        <v>21</v>
      </c>
      <c r="L1130" t="s">
        <v>22</v>
      </c>
      <c r="M1130">
        <v>165000</v>
      </c>
      <c r="O1130" t="s">
        <v>2049</v>
      </c>
      <c r="P1130" t="s">
        <v>20602</v>
      </c>
    </row>
    <row r="1131" spans="1:16" x14ac:dyDescent="0.25">
      <c r="A1131" t="s">
        <v>33</v>
      </c>
      <c r="B1131" t="s">
        <v>20603</v>
      </c>
      <c r="C1131" t="s">
        <v>161</v>
      </c>
      <c r="D1131" t="s">
        <v>42</v>
      </c>
      <c r="E1131" t="s">
        <v>20</v>
      </c>
      <c r="F1131" t="b">
        <v>0</v>
      </c>
      <c r="G1131" t="s">
        <v>37</v>
      </c>
      <c r="H1131" s="1">
        <v>44958.586608796293</v>
      </c>
      <c r="I1131" t="b">
        <v>0</v>
      </c>
      <c r="J1131" t="b">
        <v>1</v>
      </c>
      <c r="K1131" t="s">
        <v>30</v>
      </c>
      <c r="L1131" t="s">
        <v>22</v>
      </c>
      <c r="M1131">
        <v>161955.5</v>
      </c>
      <c r="O1131" t="s">
        <v>162</v>
      </c>
      <c r="P1131" t="s">
        <v>20604</v>
      </c>
    </row>
    <row r="1132" spans="1:16" x14ac:dyDescent="0.25">
      <c r="A1132" t="s">
        <v>25</v>
      </c>
      <c r="B1132" t="s">
        <v>2540</v>
      </c>
      <c r="C1132" t="s">
        <v>74</v>
      </c>
      <c r="D1132" t="s">
        <v>28</v>
      </c>
      <c r="E1132" t="s">
        <v>20</v>
      </c>
      <c r="F1132" t="b">
        <v>0</v>
      </c>
      <c r="G1132" t="s">
        <v>37</v>
      </c>
      <c r="H1132" s="1">
        <v>44984.752025462964</v>
      </c>
      <c r="I1132" t="b">
        <v>0</v>
      </c>
      <c r="J1132" t="b">
        <v>0</v>
      </c>
      <c r="K1132" t="s">
        <v>30</v>
      </c>
      <c r="L1132" t="s">
        <v>22</v>
      </c>
      <c r="M1132">
        <v>166000</v>
      </c>
      <c r="O1132" t="s">
        <v>396</v>
      </c>
      <c r="P1132" t="s">
        <v>20605</v>
      </c>
    </row>
    <row r="1133" spans="1:16" x14ac:dyDescent="0.25">
      <c r="A1133" t="s">
        <v>46</v>
      </c>
      <c r="B1133" t="s">
        <v>46</v>
      </c>
      <c r="C1133" t="s">
        <v>12264</v>
      </c>
      <c r="D1133" t="s">
        <v>61</v>
      </c>
      <c r="E1133" t="s">
        <v>20</v>
      </c>
      <c r="F1133" t="b">
        <v>0</v>
      </c>
      <c r="G1133" t="s">
        <v>58</v>
      </c>
      <c r="H1133" s="1">
        <v>44960.502523148149</v>
      </c>
      <c r="I1133" t="b">
        <v>1</v>
      </c>
      <c r="J1133" t="b">
        <v>1</v>
      </c>
      <c r="K1133" t="s">
        <v>30</v>
      </c>
      <c r="L1133" t="s">
        <v>22</v>
      </c>
      <c r="M1133">
        <v>62000</v>
      </c>
      <c r="O1133" t="s">
        <v>20606</v>
      </c>
      <c r="P1133" t="s">
        <v>3281</v>
      </c>
    </row>
    <row r="1134" spans="1:16" x14ac:dyDescent="0.25">
      <c r="A1134" t="s">
        <v>46</v>
      </c>
      <c r="B1134" t="s">
        <v>20607</v>
      </c>
      <c r="C1134" t="s">
        <v>20608</v>
      </c>
      <c r="D1134" t="s">
        <v>61</v>
      </c>
      <c r="E1134" t="s">
        <v>20</v>
      </c>
      <c r="F1134" t="b">
        <v>0</v>
      </c>
      <c r="G1134" t="s">
        <v>43</v>
      </c>
      <c r="H1134" s="1">
        <v>44964.66679398148</v>
      </c>
      <c r="I1134" t="b">
        <v>0</v>
      </c>
      <c r="J1134" t="b">
        <v>1</v>
      </c>
      <c r="K1134" t="s">
        <v>30</v>
      </c>
      <c r="L1134" t="s">
        <v>22</v>
      </c>
      <c r="M1134">
        <v>109164</v>
      </c>
      <c r="O1134" t="s">
        <v>14111</v>
      </c>
      <c r="P1134" t="s">
        <v>4510</v>
      </c>
    </row>
    <row r="1135" spans="1:16" x14ac:dyDescent="0.25">
      <c r="A1135" t="s">
        <v>33</v>
      </c>
      <c r="B1135" t="s">
        <v>961</v>
      </c>
      <c r="C1135" t="s">
        <v>11288</v>
      </c>
      <c r="D1135" t="s">
        <v>61</v>
      </c>
      <c r="E1135" t="s">
        <v>20</v>
      </c>
      <c r="F1135" t="b">
        <v>0</v>
      </c>
      <c r="G1135" t="s">
        <v>43</v>
      </c>
      <c r="H1135" s="1">
        <v>44972.378078703703</v>
      </c>
      <c r="I1135" t="b">
        <v>0</v>
      </c>
      <c r="J1135" t="b">
        <v>0</v>
      </c>
      <c r="K1135" t="s">
        <v>30</v>
      </c>
      <c r="L1135" t="s">
        <v>22</v>
      </c>
      <c r="M1135">
        <v>225000</v>
      </c>
      <c r="O1135" t="s">
        <v>20609</v>
      </c>
      <c r="P1135" t="s">
        <v>150</v>
      </c>
    </row>
    <row r="1136" spans="1:16" x14ac:dyDescent="0.25">
      <c r="A1136" t="s">
        <v>56</v>
      </c>
      <c r="B1136" t="s">
        <v>56</v>
      </c>
      <c r="C1136" t="s">
        <v>48</v>
      </c>
      <c r="D1136" t="s">
        <v>42</v>
      </c>
      <c r="E1136" t="s">
        <v>54</v>
      </c>
      <c r="F1136" t="b">
        <v>1</v>
      </c>
      <c r="G1136" t="s">
        <v>70</v>
      </c>
      <c r="H1136" s="1">
        <v>44984.962569444448</v>
      </c>
      <c r="I1136" t="b">
        <v>0</v>
      </c>
      <c r="J1136" t="b">
        <v>0</v>
      </c>
      <c r="K1136" t="s">
        <v>30</v>
      </c>
      <c r="L1136" t="s">
        <v>50</v>
      </c>
      <c r="N1136">
        <v>55</v>
      </c>
      <c r="O1136" t="s">
        <v>295</v>
      </c>
      <c r="P1136" t="s">
        <v>20610</v>
      </c>
    </row>
    <row r="1137" spans="1:16" x14ac:dyDescent="0.25">
      <c r="A1137" t="s">
        <v>46</v>
      </c>
      <c r="B1137" t="s">
        <v>77</v>
      </c>
      <c r="C1137" t="s">
        <v>48</v>
      </c>
      <c r="D1137" t="s">
        <v>354</v>
      </c>
      <c r="E1137" t="s">
        <v>54</v>
      </c>
      <c r="F1137" t="b">
        <v>1</v>
      </c>
      <c r="G1137" t="s">
        <v>43</v>
      </c>
      <c r="H1137" s="1">
        <v>44971.583356481482</v>
      </c>
      <c r="I1137" t="b">
        <v>0</v>
      </c>
      <c r="J1137" t="b">
        <v>0</v>
      </c>
      <c r="K1137" t="s">
        <v>30</v>
      </c>
      <c r="L1137" t="s">
        <v>50</v>
      </c>
      <c r="N1137">
        <v>18.189998626708981</v>
      </c>
      <c r="O1137" t="s">
        <v>51</v>
      </c>
      <c r="P1137" t="s">
        <v>4727</v>
      </c>
    </row>
    <row r="1138" spans="1:16" x14ac:dyDescent="0.25">
      <c r="A1138" t="s">
        <v>56</v>
      </c>
      <c r="B1138" t="s">
        <v>20611</v>
      </c>
      <c r="C1138" t="s">
        <v>120</v>
      </c>
      <c r="D1138" t="s">
        <v>57</v>
      </c>
      <c r="E1138" t="s">
        <v>20</v>
      </c>
      <c r="F1138" t="b">
        <v>0</v>
      </c>
      <c r="G1138" t="s">
        <v>94</v>
      </c>
      <c r="H1138" s="1">
        <v>44977.423750000002</v>
      </c>
      <c r="I1138" t="b">
        <v>0</v>
      </c>
      <c r="J1138" t="b">
        <v>1</v>
      </c>
      <c r="K1138" t="s">
        <v>30</v>
      </c>
      <c r="L1138" t="s">
        <v>22</v>
      </c>
      <c r="M1138">
        <v>125000</v>
      </c>
      <c r="O1138" t="s">
        <v>20612</v>
      </c>
      <c r="P1138" t="s">
        <v>20613</v>
      </c>
    </row>
    <row r="1139" spans="1:16" x14ac:dyDescent="0.25">
      <c r="A1139" t="s">
        <v>33</v>
      </c>
      <c r="B1139" t="s">
        <v>6010</v>
      </c>
      <c r="C1139" t="s">
        <v>6801</v>
      </c>
      <c r="D1139" t="s">
        <v>28</v>
      </c>
      <c r="E1139" t="s">
        <v>20</v>
      </c>
      <c r="F1139" t="b">
        <v>0</v>
      </c>
      <c r="G1139" t="s">
        <v>6802</v>
      </c>
      <c r="H1139" s="1">
        <v>44960.784930555557</v>
      </c>
      <c r="I1139" t="b">
        <v>0</v>
      </c>
      <c r="J1139" t="b">
        <v>0</v>
      </c>
      <c r="K1139" t="s">
        <v>6802</v>
      </c>
      <c r="L1139" t="s">
        <v>22</v>
      </c>
      <c r="M1139">
        <v>132500</v>
      </c>
      <c r="O1139" t="s">
        <v>431</v>
      </c>
      <c r="P1139" t="s">
        <v>20614</v>
      </c>
    </row>
    <row r="1140" spans="1:16" x14ac:dyDescent="0.25">
      <c r="A1140" t="s">
        <v>56</v>
      </c>
      <c r="B1140" t="s">
        <v>6060</v>
      </c>
      <c r="C1140" t="s">
        <v>48</v>
      </c>
      <c r="D1140" t="s">
        <v>42</v>
      </c>
      <c r="E1140" t="s">
        <v>20</v>
      </c>
      <c r="F1140" t="b">
        <v>1</v>
      </c>
      <c r="G1140" t="s">
        <v>29</v>
      </c>
      <c r="H1140" s="1">
        <v>44965.672407407408</v>
      </c>
      <c r="I1140" t="b">
        <v>0</v>
      </c>
      <c r="J1140" t="b">
        <v>0</v>
      </c>
      <c r="K1140" t="s">
        <v>30</v>
      </c>
      <c r="L1140" t="s">
        <v>22</v>
      </c>
      <c r="M1140">
        <v>155000</v>
      </c>
      <c r="O1140" t="s">
        <v>6061</v>
      </c>
      <c r="P1140" t="s">
        <v>20615</v>
      </c>
    </row>
    <row r="1141" spans="1:16" x14ac:dyDescent="0.25">
      <c r="A1141" t="s">
        <v>46</v>
      </c>
      <c r="B1141" t="s">
        <v>46</v>
      </c>
      <c r="C1141" t="s">
        <v>48</v>
      </c>
      <c r="D1141" t="s">
        <v>5654</v>
      </c>
      <c r="E1141" t="s">
        <v>20</v>
      </c>
      <c r="F1141" t="b">
        <v>1</v>
      </c>
      <c r="G1141" t="s">
        <v>190</v>
      </c>
      <c r="H1141" s="1">
        <v>44977.634409722225</v>
      </c>
      <c r="I1141" t="b">
        <v>1</v>
      </c>
      <c r="J1141" t="b">
        <v>0</v>
      </c>
      <c r="K1141" t="s">
        <v>190</v>
      </c>
      <c r="L1141" t="s">
        <v>22</v>
      </c>
      <c r="M1141">
        <v>650000</v>
      </c>
      <c r="O1141" t="s">
        <v>20616</v>
      </c>
    </row>
    <row r="1142" spans="1:16" x14ac:dyDescent="0.25">
      <c r="A1142" t="s">
        <v>46</v>
      </c>
      <c r="B1142" t="s">
        <v>20617</v>
      </c>
      <c r="C1142" t="s">
        <v>48</v>
      </c>
      <c r="D1142" t="s">
        <v>165</v>
      </c>
      <c r="E1142" t="s">
        <v>908</v>
      </c>
      <c r="F1142" t="b">
        <v>1</v>
      </c>
      <c r="G1142" t="s">
        <v>29</v>
      </c>
      <c r="H1142" s="1">
        <v>44972.876747685186</v>
      </c>
      <c r="I1142" t="b">
        <v>0</v>
      </c>
      <c r="J1142" t="b">
        <v>0</v>
      </c>
      <c r="K1142" t="s">
        <v>30</v>
      </c>
      <c r="L1142" t="s">
        <v>50</v>
      </c>
      <c r="N1142">
        <v>23</v>
      </c>
      <c r="O1142" t="s">
        <v>12322</v>
      </c>
      <c r="P1142" t="s">
        <v>20618</v>
      </c>
    </row>
    <row r="1143" spans="1:16" x14ac:dyDescent="0.25">
      <c r="A1143" t="s">
        <v>46</v>
      </c>
      <c r="B1143" t="s">
        <v>4276</v>
      </c>
      <c r="C1143" t="s">
        <v>120</v>
      </c>
      <c r="D1143" t="s">
        <v>42</v>
      </c>
      <c r="E1143" t="s">
        <v>54</v>
      </c>
      <c r="F1143" t="b">
        <v>0</v>
      </c>
      <c r="G1143" t="s">
        <v>43</v>
      </c>
      <c r="H1143" s="1">
        <v>44958.291562500002</v>
      </c>
      <c r="I1143" t="b">
        <v>1</v>
      </c>
      <c r="J1143" t="b">
        <v>0</v>
      </c>
      <c r="K1143" t="s">
        <v>30</v>
      </c>
      <c r="L1143" t="s">
        <v>50</v>
      </c>
      <c r="N1143">
        <v>32.5</v>
      </c>
      <c r="O1143" t="s">
        <v>51</v>
      </c>
      <c r="P1143" t="s">
        <v>20619</v>
      </c>
    </row>
    <row r="1144" spans="1:16" x14ac:dyDescent="0.25">
      <c r="A1144" t="s">
        <v>103</v>
      </c>
      <c r="B1144" t="s">
        <v>103</v>
      </c>
      <c r="C1144" t="s">
        <v>20620</v>
      </c>
      <c r="D1144" t="s">
        <v>57</v>
      </c>
      <c r="E1144" t="s">
        <v>20</v>
      </c>
      <c r="F1144" t="b">
        <v>0</v>
      </c>
      <c r="G1144" t="s">
        <v>43</v>
      </c>
      <c r="H1144" s="1">
        <v>44969.375162037039</v>
      </c>
      <c r="I1144" t="b">
        <v>0</v>
      </c>
      <c r="J1144" t="b">
        <v>0</v>
      </c>
      <c r="K1144" t="s">
        <v>30</v>
      </c>
      <c r="L1144" t="s">
        <v>22</v>
      </c>
      <c r="M1144">
        <v>90000</v>
      </c>
      <c r="O1144" t="s">
        <v>20621</v>
      </c>
      <c r="P1144" t="s">
        <v>20622</v>
      </c>
    </row>
    <row r="1145" spans="1:16" x14ac:dyDescent="0.25">
      <c r="A1145" t="s">
        <v>56</v>
      </c>
      <c r="B1145" t="s">
        <v>20623</v>
      </c>
      <c r="C1145" t="s">
        <v>20624</v>
      </c>
      <c r="D1145" t="s">
        <v>61</v>
      </c>
      <c r="E1145" t="s">
        <v>20</v>
      </c>
      <c r="F1145" t="b">
        <v>0</v>
      </c>
      <c r="G1145" t="s">
        <v>29</v>
      </c>
      <c r="H1145" s="1">
        <v>44972.924710648149</v>
      </c>
      <c r="I1145" t="b">
        <v>0</v>
      </c>
      <c r="J1145" t="b">
        <v>1</v>
      </c>
      <c r="K1145" t="s">
        <v>30</v>
      </c>
      <c r="L1145" t="s">
        <v>22</v>
      </c>
      <c r="M1145">
        <v>124900</v>
      </c>
      <c r="O1145" t="s">
        <v>1124</v>
      </c>
      <c r="P1145" t="s">
        <v>20625</v>
      </c>
    </row>
    <row r="1146" spans="1:16" x14ac:dyDescent="0.25">
      <c r="A1146" t="s">
        <v>56</v>
      </c>
      <c r="B1146" t="s">
        <v>20626</v>
      </c>
      <c r="C1146" t="s">
        <v>10297</v>
      </c>
      <c r="D1146" t="s">
        <v>561</v>
      </c>
      <c r="E1146" t="s">
        <v>20</v>
      </c>
      <c r="F1146" t="b">
        <v>0</v>
      </c>
      <c r="G1146" t="s">
        <v>43</v>
      </c>
      <c r="H1146" s="1">
        <v>44984.628472222219</v>
      </c>
      <c r="I1146" t="b">
        <v>0</v>
      </c>
      <c r="J1146" t="b">
        <v>0</v>
      </c>
      <c r="K1146" t="s">
        <v>30</v>
      </c>
      <c r="L1146" t="s">
        <v>22</v>
      </c>
      <c r="M1146">
        <v>97925</v>
      </c>
      <c r="O1146" t="s">
        <v>656</v>
      </c>
      <c r="P1146" t="s">
        <v>19395</v>
      </c>
    </row>
    <row r="1147" spans="1:16" x14ac:dyDescent="0.25">
      <c r="A1147" t="s">
        <v>46</v>
      </c>
      <c r="B1147" t="s">
        <v>3855</v>
      </c>
      <c r="C1147" t="s">
        <v>20627</v>
      </c>
      <c r="D1147" t="s">
        <v>1703</v>
      </c>
      <c r="E1147" t="s">
        <v>20</v>
      </c>
      <c r="F1147" t="b">
        <v>0</v>
      </c>
      <c r="G1147" t="s">
        <v>37</v>
      </c>
      <c r="H1147" s="1">
        <v>44972.667442129627</v>
      </c>
      <c r="I1147" t="b">
        <v>0</v>
      </c>
      <c r="J1147" t="b">
        <v>1</v>
      </c>
      <c r="K1147" t="s">
        <v>30</v>
      </c>
      <c r="L1147" t="s">
        <v>22</v>
      </c>
      <c r="M1147">
        <v>57500</v>
      </c>
      <c r="O1147" t="s">
        <v>20628</v>
      </c>
      <c r="P1147" t="s">
        <v>912</v>
      </c>
    </row>
    <row r="1148" spans="1:16" x14ac:dyDescent="0.25">
      <c r="A1148" t="s">
        <v>33</v>
      </c>
      <c r="B1148" t="s">
        <v>20629</v>
      </c>
      <c r="C1148" t="s">
        <v>321</v>
      </c>
      <c r="D1148" t="s">
        <v>57</v>
      </c>
      <c r="E1148" t="s">
        <v>20</v>
      </c>
      <c r="F1148" t="b">
        <v>0</v>
      </c>
      <c r="G1148" t="s">
        <v>21</v>
      </c>
      <c r="H1148" s="1">
        <v>44979.281053240738</v>
      </c>
      <c r="I1148" t="b">
        <v>0</v>
      </c>
      <c r="J1148" t="b">
        <v>0</v>
      </c>
      <c r="K1148" t="s">
        <v>21</v>
      </c>
      <c r="L1148" t="s">
        <v>22</v>
      </c>
      <c r="M1148">
        <v>175000</v>
      </c>
      <c r="O1148" t="s">
        <v>7306</v>
      </c>
      <c r="P1148" t="s">
        <v>20630</v>
      </c>
    </row>
    <row r="1149" spans="1:16" x14ac:dyDescent="0.25">
      <c r="A1149" t="s">
        <v>33</v>
      </c>
      <c r="B1149" t="s">
        <v>1753</v>
      </c>
      <c r="C1149" t="s">
        <v>1670</v>
      </c>
      <c r="D1149" t="s">
        <v>57</v>
      </c>
      <c r="E1149" t="s">
        <v>20</v>
      </c>
      <c r="F1149" t="b">
        <v>0</v>
      </c>
      <c r="G1149" t="s">
        <v>29</v>
      </c>
      <c r="H1149" s="1">
        <v>44963.254953703705</v>
      </c>
      <c r="I1149" t="b">
        <v>0</v>
      </c>
      <c r="J1149" t="b">
        <v>0</v>
      </c>
      <c r="K1149" t="s">
        <v>30</v>
      </c>
      <c r="L1149" t="s">
        <v>22</v>
      </c>
      <c r="M1149">
        <v>90000</v>
      </c>
      <c r="O1149" t="s">
        <v>1671</v>
      </c>
      <c r="P1149" t="s">
        <v>20631</v>
      </c>
    </row>
    <row r="1150" spans="1:16" x14ac:dyDescent="0.25">
      <c r="A1150" t="s">
        <v>46</v>
      </c>
      <c r="B1150" t="s">
        <v>20632</v>
      </c>
      <c r="C1150" t="s">
        <v>6239</v>
      </c>
      <c r="D1150" t="s">
        <v>28</v>
      </c>
      <c r="E1150" t="s">
        <v>20</v>
      </c>
      <c r="F1150" t="b">
        <v>0</v>
      </c>
      <c r="G1150" t="s">
        <v>1884</v>
      </c>
      <c r="H1150" s="1">
        <v>44961.380474537036</v>
      </c>
      <c r="I1150" t="b">
        <v>0</v>
      </c>
      <c r="J1150" t="b">
        <v>0</v>
      </c>
      <c r="K1150" t="s">
        <v>1884</v>
      </c>
      <c r="L1150" t="s">
        <v>22</v>
      </c>
      <c r="M1150">
        <v>98500</v>
      </c>
      <c r="O1150" t="s">
        <v>2729</v>
      </c>
      <c r="P1150" t="s">
        <v>20633</v>
      </c>
    </row>
    <row r="1151" spans="1:16" x14ac:dyDescent="0.25">
      <c r="A1151" t="s">
        <v>46</v>
      </c>
      <c r="B1151" t="s">
        <v>4913</v>
      </c>
      <c r="C1151" t="s">
        <v>48</v>
      </c>
      <c r="D1151" t="s">
        <v>19</v>
      </c>
      <c r="E1151" t="s">
        <v>20</v>
      </c>
      <c r="F1151" t="b">
        <v>1</v>
      </c>
      <c r="G1151" t="s">
        <v>37</v>
      </c>
      <c r="H1151" s="1">
        <v>44958.834224537037</v>
      </c>
      <c r="I1151" t="b">
        <v>1</v>
      </c>
      <c r="J1151" t="b">
        <v>0</v>
      </c>
      <c r="K1151" t="s">
        <v>30</v>
      </c>
      <c r="L1151" t="s">
        <v>50</v>
      </c>
      <c r="N1151">
        <v>18</v>
      </c>
      <c r="O1151" t="s">
        <v>20634</v>
      </c>
    </row>
    <row r="1152" spans="1:16" x14ac:dyDescent="0.25">
      <c r="A1152" t="s">
        <v>46</v>
      </c>
      <c r="B1152" t="s">
        <v>20635</v>
      </c>
      <c r="C1152" t="s">
        <v>378</v>
      </c>
      <c r="D1152" t="s">
        <v>181</v>
      </c>
      <c r="E1152" t="s">
        <v>20</v>
      </c>
      <c r="F1152" t="b">
        <v>0</v>
      </c>
      <c r="G1152" t="s">
        <v>70</v>
      </c>
      <c r="H1152" s="1">
        <v>44969.381585648145</v>
      </c>
      <c r="I1152" t="b">
        <v>0</v>
      </c>
      <c r="J1152" t="b">
        <v>0</v>
      </c>
      <c r="K1152" t="s">
        <v>30</v>
      </c>
      <c r="L1152" t="s">
        <v>22</v>
      </c>
      <c r="M1152">
        <v>85000</v>
      </c>
      <c r="O1152" t="s">
        <v>20636</v>
      </c>
      <c r="P1152" t="s">
        <v>20637</v>
      </c>
    </row>
    <row r="1153" spans="1:16" x14ac:dyDescent="0.25">
      <c r="A1153" t="s">
        <v>56</v>
      </c>
      <c r="B1153" t="s">
        <v>20638</v>
      </c>
      <c r="C1153" t="s">
        <v>214</v>
      </c>
      <c r="D1153" t="s">
        <v>53</v>
      </c>
      <c r="E1153" t="s">
        <v>54</v>
      </c>
      <c r="F1153" t="b">
        <v>0</v>
      </c>
      <c r="G1153" t="s">
        <v>43</v>
      </c>
      <c r="H1153" s="1">
        <v>44985.588564814818</v>
      </c>
      <c r="I1153" t="b">
        <v>1</v>
      </c>
      <c r="J1153" t="b">
        <v>0</v>
      </c>
      <c r="K1153" t="s">
        <v>30</v>
      </c>
      <c r="L1153" t="s">
        <v>50</v>
      </c>
      <c r="N1153">
        <v>75</v>
      </c>
      <c r="O1153" t="s">
        <v>12620</v>
      </c>
      <c r="P1153" t="s">
        <v>20639</v>
      </c>
    </row>
    <row r="1154" spans="1:16" x14ac:dyDescent="0.25">
      <c r="A1154" t="s">
        <v>46</v>
      </c>
      <c r="B1154" t="s">
        <v>20640</v>
      </c>
      <c r="C1154" t="s">
        <v>20641</v>
      </c>
      <c r="D1154" t="s">
        <v>61</v>
      </c>
      <c r="E1154" t="s">
        <v>20</v>
      </c>
      <c r="F1154" t="b">
        <v>0</v>
      </c>
      <c r="G1154" t="s">
        <v>43</v>
      </c>
      <c r="H1154" s="1">
        <v>44972.583472222221</v>
      </c>
      <c r="I1154" t="b">
        <v>0</v>
      </c>
      <c r="J1154" t="b">
        <v>0</v>
      </c>
      <c r="K1154" t="s">
        <v>30</v>
      </c>
      <c r="L1154" t="s">
        <v>22</v>
      </c>
      <c r="M1154">
        <v>95000</v>
      </c>
      <c r="O1154" t="s">
        <v>20642</v>
      </c>
      <c r="P1154" t="s">
        <v>20643</v>
      </c>
    </row>
    <row r="1155" spans="1:16" x14ac:dyDescent="0.25">
      <c r="A1155" t="s">
        <v>33</v>
      </c>
      <c r="B1155" t="s">
        <v>1448</v>
      </c>
      <c r="C1155" t="s">
        <v>738</v>
      </c>
      <c r="D1155" t="s">
        <v>57</v>
      </c>
      <c r="E1155" t="s">
        <v>20</v>
      </c>
      <c r="F1155" t="b">
        <v>0</v>
      </c>
      <c r="G1155" t="s">
        <v>21</v>
      </c>
      <c r="H1155" s="1">
        <v>44964.324745370373</v>
      </c>
      <c r="I1155" t="b">
        <v>0</v>
      </c>
      <c r="J1155" t="b">
        <v>1</v>
      </c>
      <c r="K1155" t="s">
        <v>21</v>
      </c>
      <c r="L1155" t="s">
        <v>22</v>
      </c>
      <c r="M1155">
        <v>200000</v>
      </c>
      <c r="O1155" t="s">
        <v>20644</v>
      </c>
    </row>
    <row r="1156" spans="1:16" x14ac:dyDescent="0.25">
      <c r="A1156" t="s">
        <v>56</v>
      </c>
      <c r="B1156" t="s">
        <v>20645</v>
      </c>
      <c r="C1156" t="s">
        <v>48</v>
      </c>
      <c r="D1156" t="s">
        <v>61</v>
      </c>
      <c r="E1156" t="s">
        <v>20</v>
      </c>
      <c r="F1156" t="b">
        <v>1</v>
      </c>
      <c r="G1156" t="s">
        <v>37</v>
      </c>
      <c r="H1156" s="1">
        <v>44981.337326388886</v>
      </c>
      <c r="I1156" t="b">
        <v>0</v>
      </c>
      <c r="J1156" t="b">
        <v>1</v>
      </c>
      <c r="K1156" t="s">
        <v>30</v>
      </c>
      <c r="L1156" t="s">
        <v>22</v>
      </c>
      <c r="M1156">
        <v>140000</v>
      </c>
      <c r="O1156" t="s">
        <v>20646</v>
      </c>
      <c r="P1156" t="s">
        <v>20647</v>
      </c>
    </row>
    <row r="1157" spans="1:16" x14ac:dyDescent="0.25">
      <c r="A1157" t="s">
        <v>46</v>
      </c>
      <c r="B1157" t="s">
        <v>46</v>
      </c>
      <c r="C1157" t="s">
        <v>48</v>
      </c>
      <c r="D1157" t="s">
        <v>19</v>
      </c>
      <c r="E1157" t="s">
        <v>20</v>
      </c>
      <c r="F1157" t="b">
        <v>1</v>
      </c>
      <c r="G1157" t="s">
        <v>43</v>
      </c>
      <c r="H1157" s="1">
        <v>44985.542141203703</v>
      </c>
      <c r="I1157" t="b">
        <v>1</v>
      </c>
      <c r="J1157" t="b">
        <v>0</v>
      </c>
      <c r="K1157" t="s">
        <v>30</v>
      </c>
      <c r="L1157" t="s">
        <v>50</v>
      </c>
      <c r="N1157">
        <v>26.5</v>
      </c>
      <c r="O1157" t="s">
        <v>20648</v>
      </c>
      <c r="P1157" t="s">
        <v>20649</v>
      </c>
    </row>
    <row r="1158" spans="1:16" x14ac:dyDescent="0.25">
      <c r="A1158" t="s">
        <v>33</v>
      </c>
      <c r="B1158" t="s">
        <v>33</v>
      </c>
      <c r="C1158" t="s">
        <v>298</v>
      </c>
      <c r="D1158" t="s">
        <v>42</v>
      </c>
      <c r="E1158" t="s">
        <v>54</v>
      </c>
      <c r="F1158" t="b">
        <v>0</v>
      </c>
      <c r="G1158" t="s">
        <v>58</v>
      </c>
      <c r="H1158" s="1">
        <v>44980.720810185187</v>
      </c>
      <c r="I1158" t="b">
        <v>0</v>
      </c>
      <c r="J1158" t="b">
        <v>0</v>
      </c>
      <c r="K1158" t="s">
        <v>30</v>
      </c>
      <c r="L1158" t="s">
        <v>50</v>
      </c>
      <c r="N1158">
        <v>22.5</v>
      </c>
      <c r="O1158" t="s">
        <v>337</v>
      </c>
      <c r="P1158" t="s">
        <v>20650</v>
      </c>
    </row>
    <row r="1159" spans="1:16" x14ac:dyDescent="0.25">
      <c r="A1159" t="s">
        <v>309</v>
      </c>
      <c r="B1159" t="s">
        <v>20651</v>
      </c>
      <c r="C1159" t="s">
        <v>312</v>
      </c>
      <c r="D1159" t="s">
        <v>28</v>
      </c>
      <c r="E1159" t="s">
        <v>20</v>
      </c>
      <c r="F1159" t="b">
        <v>0</v>
      </c>
      <c r="G1159" t="s">
        <v>312</v>
      </c>
      <c r="H1159" s="1">
        <v>44984.427824074075</v>
      </c>
      <c r="I1159" t="b">
        <v>0</v>
      </c>
      <c r="J1159" t="b">
        <v>0</v>
      </c>
      <c r="K1159" t="s">
        <v>312</v>
      </c>
      <c r="L1159" t="s">
        <v>22</v>
      </c>
      <c r="M1159">
        <v>99150</v>
      </c>
      <c r="O1159" t="s">
        <v>938</v>
      </c>
      <c r="P1159" t="s">
        <v>20652</v>
      </c>
    </row>
    <row r="1160" spans="1:16" x14ac:dyDescent="0.25">
      <c r="A1160" t="s">
        <v>33</v>
      </c>
      <c r="B1160" t="s">
        <v>20653</v>
      </c>
      <c r="C1160" t="s">
        <v>48</v>
      </c>
      <c r="D1160" t="s">
        <v>157</v>
      </c>
      <c r="E1160" t="s">
        <v>54</v>
      </c>
      <c r="F1160" t="b">
        <v>1</v>
      </c>
      <c r="G1160" t="s">
        <v>21</v>
      </c>
      <c r="H1160" s="1">
        <v>44982.458113425928</v>
      </c>
      <c r="I1160" t="b">
        <v>0</v>
      </c>
      <c r="J1160" t="b">
        <v>0</v>
      </c>
      <c r="K1160" t="s">
        <v>21</v>
      </c>
      <c r="L1160" t="s">
        <v>50</v>
      </c>
      <c r="N1160">
        <v>25.5</v>
      </c>
      <c r="O1160" t="s">
        <v>158</v>
      </c>
    </row>
    <row r="1161" spans="1:16" x14ac:dyDescent="0.25">
      <c r="A1161" t="s">
        <v>16</v>
      </c>
      <c r="B1161" t="s">
        <v>20654</v>
      </c>
      <c r="C1161" t="s">
        <v>74</v>
      </c>
      <c r="D1161" t="s">
        <v>28</v>
      </c>
      <c r="E1161" t="s">
        <v>20</v>
      </c>
      <c r="F1161" t="b">
        <v>0</v>
      </c>
      <c r="G1161" t="s">
        <v>37</v>
      </c>
      <c r="H1161" s="1">
        <v>44975.086516203701</v>
      </c>
      <c r="I1161" t="b">
        <v>0</v>
      </c>
      <c r="J1161" t="b">
        <v>1</v>
      </c>
      <c r="K1161" t="s">
        <v>30</v>
      </c>
      <c r="L1161" t="s">
        <v>22</v>
      </c>
      <c r="M1161">
        <v>173000</v>
      </c>
      <c r="O1161" t="s">
        <v>221</v>
      </c>
      <c r="P1161" t="s">
        <v>20655</v>
      </c>
    </row>
    <row r="1162" spans="1:16" x14ac:dyDescent="0.25">
      <c r="A1162" t="s">
        <v>56</v>
      </c>
      <c r="B1162" t="s">
        <v>20656</v>
      </c>
      <c r="C1162" t="s">
        <v>421</v>
      </c>
      <c r="D1162" t="s">
        <v>28</v>
      </c>
      <c r="E1162" t="s">
        <v>20</v>
      </c>
      <c r="F1162" t="b">
        <v>0</v>
      </c>
      <c r="G1162" t="s">
        <v>421</v>
      </c>
      <c r="H1162" s="1">
        <v>44984.946898148148</v>
      </c>
      <c r="I1162" t="b">
        <v>0</v>
      </c>
      <c r="J1162" t="b">
        <v>0</v>
      </c>
      <c r="K1162" t="s">
        <v>421</v>
      </c>
      <c r="L1162" t="s">
        <v>22</v>
      </c>
      <c r="M1162">
        <v>89100</v>
      </c>
      <c r="O1162" t="s">
        <v>727</v>
      </c>
      <c r="P1162" t="s">
        <v>20657</v>
      </c>
    </row>
    <row r="1163" spans="1:16" x14ac:dyDescent="0.25">
      <c r="A1163" t="s">
        <v>16</v>
      </c>
      <c r="B1163" t="s">
        <v>20658</v>
      </c>
      <c r="C1163" t="s">
        <v>30</v>
      </c>
      <c r="D1163" t="s">
        <v>28</v>
      </c>
      <c r="E1163" t="s">
        <v>20</v>
      </c>
      <c r="F1163" t="b">
        <v>0</v>
      </c>
      <c r="G1163" t="s">
        <v>70</v>
      </c>
      <c r="H1163" s="1">
        <v>44958.962893518517</v>
      </c>
      <c r="I1163" t="b">
        <v>0</v>
      </c>
      <c r="J1163" t="b">
        <v>1</v>
      </c>
      <c r="K1163" t="s">
        <v>30</v>
      </c>
      <c r="L1163" t="s">
        <v>22</v>
      </c>
      <c r="M1163">
        <v>157500</v>
      </c>
      <c r="O1163" t="s">
        <v>9516</v>
      </c>
      <c r="P1163" t="s">
        <v>9517</v>
      </c>
    </row>
    <row r="1164" spans="1:16" x14ac:dyDescent="0.25">
      <c r="A1164" t="s">
        <v>46</v>
      </c>
      <c r="B1164" t="s">
        <v>46</v>
      </c>
      <c r="C1164" t="s">
        <v>120</v>
      </c>
      <c r="D1164" t="s">
        <v>1703</v>
      </c>
      <c r="E1164" t="s">
        <v>20</v>
      </c>
      <c r="F1164" t="b">
        <v>0</v>
      </c>
      <c r="G1164" t="s">
        <v>43</v>
      </c>
      <c r="H1164" s="1">
        <v>44970.541631944441</v>
      </c>
      <c r="I1164" t="b">
        <v>0</v>
      </c>
      <c r="J1164" t="b">
        <v>0</v>
      </c>
      <c r="K1164" t="s">
        <v>30</v>
      </c>
      <c r="L1164" t="s">
        <v>22</v>
      </c>
      <c r="M1164">
        <v>67500</v>
      </c>
      <c r="O1164" t="s">
        <v>20659</v>
      </c>
      <c r="P1164" t="s">
        <v>4949</v>
      </c>
    </row>
    <row r="1165" spans="1:16" x14ac:dyDescent="0.25">
      <c r="A1165" t="s">
        <v>33</v>
      </c>
      <c r="B1165" t="s">
        <v>20660</v>
      </c>
      <c r="C1165" t="s">
        <v>1710</v>
      </c>
      <c r="D1165" t="s">
        <v>57</v>
      </c>
      <c r="E1165" t="s">
        <v>20</v>
      </c>
      <c r="F1165" t="b">
        <v>0</v>
      </c>
      <c r="G1165" t="s">
        <v>37</v>
      </c>
      <c r="H1165" s="1">
        <v>44981.293726851851</v>
      </c>
      <c r="I1165" t="b">
        <v>0</v>
      </c>
      <c r="J1165" t="b">
        <v>1</v>
      </c>
      <c r="K1165" t="s">
        <v>30</v>
      </c>
      <c r="L1165" t="s">
        <v>22</v>
      </c>
      <c r="M1165">
        <v>150000</v>
      </c>
      <c r="O1165" t="s">
        <v>20661</v>
      </c>
      <c r="P1165" t="s">
        <v>383</v>
      </c>
    </row>
    <row r="1166" spans="1:16" x14ac:dyDescent="0.25">
      <c r="A1166" t="s">
        <v>16</v>
      </c>
      <c r="B1166" t="s">
        <v>20662</v>
      </c>
      <c r="C1166" t="s">
        <v>120</v>
      </c>
      <c r="D1166" t="s">
        <v>57</v>
      </c>
      <c r="E1166" t="s">
        <v>20</v>
      </c>
      <c r="F1166" t="b">
        <v>0</v>
      </c>
      <c r="G1166" t="s">
        <v>43</v>
      </c>
      <c r="H1166" s="1">
        <v>44984.376388888886</v>
      </c>
      <c r="I1166" t="b">
        <v>0</v>
      </c>
      <c r="J1166" t="b">
        <v>1</v>
      </c>
      <c r="K1166" t="s">
        <v>30</v>
      </c>
      <c r="L1166" t="s">
        <v>22</v>
      </c>
      <c r="M1166">
        <v>115000</v>
      </c>
      <c r="O1166" t="s">
        <v>20663</v>
      </c>
      <c r="P1166" t="s">
        <v>20664</v>
      </c>
    </row>
    <row r="1167" spans="1:16" x14ac:dyDescent="0.25">
      <c r="A1167" t="s">
        <v>56</v>
      </c>
      <c r="B1167" t="s">
        <v>610</v>
      </c>
      <c r="C1167" t="s">
        <v>738</v>
      </c>
      <c r="D1167" t="s">
        <v>28</v>
      </c>
      <c r="E1167" t="s">
        <v>20</v>
      </c>
      <c r="F1167" t="b">
        <v>0</v>
      </c>
      <c r="G1167" t="s">
        <v>70</v>
      </c>
      <c r="H1167" s="1">
        <v>44981.835902777777</v>
      </c>
      <c r="I1167" t="b">
        <v>1</v>
      </c>
      <c r="J1167" t="b">
        <v>1</v>
      </c>
      <c r="K1167" t="s">
        <v>30</v>
      </c>
      <c r="L1167" t="s">
        <v>22</v>
      </c>
      <c r="M1167">
        <v>135000</v>
      </c>
      <c r="O1167" t="s">
        <v>20665</v>
      </c>
      <c r="P1167" t="s">
        <v>20666</v>
      </c>
    </row>
    <row r="1168" spans="1:16" x14ac:dyDescent="0.25">
      <c r="A1168" t="s">
        <v>46</v>
      </c>
      <c r="B1168" t="s">
        <v>972</v>
      </c>
      <c r="C1168" t="s">
        <v>120</v>
      </c>
      <c r="D1168" t="s">
        <v>53</v>
      </c>
      <c r="E1168" t="s">
        <v>54</v>
      </c>
      <c r="F1168" t="b">
        <v>0</v>
      </c>
      <c r="G1168" t="s">
        <v>43</v>
      </c>
      <c r="H1168" s="1">
        <v>44965.499918981484</v>
      </c>
      <c r="I1168" t="b">
        <v>0</v>
      </c>
      <c r="J1168" t="b">
        <v>0</v>
      </c>
      <c r="K1168" t="s">
        <v>30</v>
      </c>
      <c r="L1168" t="s">
        <v>50</v>
      </c>
      <c r="N1168">
        <v>65</v>
      </c>
      <c r="O1168" t="s">
        <v>13649</v>
      </c>
      <c r="P1168" t="s">
        <v>3600</v>
      </c>
    </row>
    <row r="1169" spans="1:16" x14ac:dyDescent="0.25">
      <c r="A1169" t="s">
        <v>33</v>
      </c>
      <c r="B1169" t="s">
        <v>2581</v>
      </c>
      <c r="C1169" t="s">
        <v>298</v>
      </c>
      <c r="D1169" t="s">
        <v>42</v>
      </c>
      <c r="E1169" t="s">
        <v>20</v>
      </c>
      <c r="F1169" t="b">
        <v>0</v>
      </c>
      <c r="G1169" t="s">
        <v>29</v>
      </c>
      <c r="H1169" s="1">
        <v>44974.504189814812</v>
      </c>
      <c r="I1169" t="b">
        <v>0</v>
      </c>
      <c r="J1169" t="b">
        <v>1</v>
      </c>
      <c r="K1169" t="s">
        <v>30</v>
      </c>
      <c r="L1169" t="s">
        <v>22</v>
      </c>
      <c r="M1169">
        <v>80873</v>
      </c>
      <c r="O1169" t="s">
        <v>9132</v>
      </c>
      <c r="P1169" t="s">
        <v>2664</v>
      </c>
    </row>
    <row r="1170" spans="1:16" x14ac:dyDescent="0.25">
      <c r="A1170" t="s">
        <v>33</v>
      </c>
      <c r="B1170" t="s">
        <v>20667</v>
      </c>
      <c r="C1170" t="s">
        <v>48</v>
      </c>
      <c r="D1170" t="s">
        <v>42</v>
      </c>
      <c r="E1170" t="s">
        <v>20</v>
      </c>
      <c r="F1170" t="b">
        <v>1</v>
      </c>
      <c r="G1170" t="s">
        <v>29</v>
      </c>
      <c r="H1170" s="1">
        <v>44971.669606481482</v>
      </c>
      <c r="I1170" t="b">
        <v>0</v>
      </c>
      <c r="J1170" t="b">
        <v>1</v>
      </c>
      <c r="K1170" t="s">
        <v>30</v>
      </c>
      <c r="L1170" t="s">
        <v>22</v>
      </c>
      <c r="M1170">
        <v>150000</v>
      </c>
      <c r="O1170" t="s">
        <v>20668</v>
      </c>
      <c r="P1170" t="s">
        <v>20669</v>
      </c>
    </row>
    <row r="1171" spans="1:16" x14ac:dyDescent="0.25">
      <c r="A1171" t="s">
        <v>103</v>
      </c>
      <c r="B1171" t="s">
        <v>103</v>
      </c>
      <c r="C1171" t="s">
        <v>85</v>
      </c>
      <c r="D1171" t="s">
        <v>53</v>
      </c>
      <c r="E1171" t="s">
        <v>54</v>
      </c>
      <c r="F1171" t="b">
        <v>0</v>
      </c>
      <c r="G1171" t="s">
        <v>58</v>
      </c>
      <c r="H1171" s="1">
        <v>44965.789398148147</v>
      </c>
      <c r="I1171" t="b">
        <v>1</v>
      </c>
      <c r="J1171" t="b">
        <v>0</v>
      </c>
      <c r="K1171" t="s">
        <v>30</v>
      </c>
      <c r="L1171" t="s">
        <v>50</v>
      </c>
      <c r="N1171">
        <v>72</v>
      </c>
      <c r="O1171" t="s">
        <v>20670</v>
      </c>
      <c r="P1171" t="s">
        <v>1922</v>
      </c>
    </row>
    <row r="1172" spans="1:16" x14ac:dyDescent="0.25">
      <c r="A1172" t="s">
        <v>16</v>
      </c>
      <c r="B1172" t="s">
        <v>20671</v>
      </c>
      <c r="C1172" t="s">
        <v>1541</v>
      </c>
      <c r="D1172" t="s">
        <v>28</v>
      </c>
      <c r="E1172" t="s">
        <v>20</v>
      </c>
      <c r="F1172" t="b">
        <v>0</v>
      </c>
      <c r="G1172" t="s">
        <v>58</v>
      </c>
      <c r="H1172" s="1">
        <v>44973.010266203702</v>
      </c>
      <c r="I1172" t="b">
        <v>0</v>
      </c>
      <c r="J1172" t="b">
        <v>0</v>
      </c>
      <c r="K1172" t="s">
        <v>30</v>
      </c>
      <c r="L1172" t="s">
        <v>22</v>
      </c>
      <c r="M1172">
        <v>157500</v>
      </c>
      <c r="O1172" t="s">
        <v>20672</v>
      </c>
      <c r="P1172" t="s">
        <v>20673</v>
      </c>
    </row>
    <row r="1173" spans="1:16" x14ac:dyDescent="0.25">
      <c r="A1173" t="s">
        <v>56</v>
      </c>
      <c r="B1173" t="s">
        <v>56</v>
      </c>
      <c r="C1173" t="s">
        <v>2014</v>
      </c>
      <c r="D1173" t="s">
        <v>28</v>
      </c>
      <c r="E1173" t="s">
        <v>20</v>
      </c>
      <c r="F1173" t="b">
        <v>0</v>
      </c>
      <c r="G1173" t="s">
        <v>603</v>
      </c>
      <c r="H1173" s="1">
        <v>44960.617731481485</v>
      </c>
      <c r="I1173" t="b">
        <v>1</v>
      </c>
      <c r="J1173" t="b">
        <v>0</v>
      </c>
      <c r="K1173" t="s">
        <v>603</v>
      </c>
      <c r="L1173" t="s">
        <v>22</v>
      </c>
      <c r="M1173">
        <v>147500</v>
      </c>
      <c r="O1173" t="s">
        <v>20674</v>
      </c>
      <c r="P1173" t="s">
        <v>20675</v>
      </c>
    </row>
    <row r="1174" spans="1:16" x14ac:dyDescent="0.25">
      <c r="A1174" t="s">
        <v>33</v>
      </c>
      <c r="B1174" t="s">
        <v>33</v>
      </c>
      <c r="C1174" t="s">
        <v>695</v>
      </c>
      <c r="D1174" t="s">
        <v>57</v>
      </c>
      <c r="E1174" t="s">
        <v>20</v>
      </c>
      <c r="F1174" t="b">
        <v>0</v>
      </c>
      <c r="G1174" t="s">
        <v>94</v>
      </c>
      <c r="H1174" s="1">
        <v>44982.295428240737</v>
      </c>
      <c r="I1174" t="b">
        <v>0</v>
      </c>
      <c r="J1174" t="b">
        <v>1</v>
      </c>
      <c r="K1174" t="s">
        <v>30</v>
      </c>
      <c r="L1174" t="s">
        <v>22</v>
      </c>
      <c r="M1174">
        <v>115000</v>
      </c>
      <c r="O1174" t="s">
        <v>9908</v>
      </c>
      <c r="P1174" t="s">
        <v>20676</v>
      </c>
    </row>
    <row r="1175" spans="1:16" x14ac:dyDescent="0.25">
      <c r="A1175" t="s">
        <v>33</v>
      </c>
      <c r="B1175" t="s">
        <v>149</v>
      </c>
      <c r="C1175" t="s">
        <v>185</v>
      </c>
      <c r="D1175" t="s">
        <v>57</v>
      </c>
      <c r="E1175" t="s">
        <v>20</v>
      </c>
      <c r="F1175" t="b">
        <v>0</v>
      </c>
      <c r="G1175" t="s">
        <v>29</v>
      </c>
      <c r="H1175" s="1">
        <v>44961.462048611109</v>
      </c>
      <c r="I1175" t="b">
        <v>0</v>
      </c>
      <c r="J1175" t="b">
        <v>0</v>
      </c>
      <c r="K1175" t="s">
        <v>30</v>
      </c>
      <c r="L1175" t="s">
        <v>22</v>
      </c>
      <c r="M1175">
        <v>150000</v>
      </c>
      <c r="O1175" t="s">
        <v>11634</v>
      </c>
      <c r="P1175" t="s">
        <v>20677</v>
      </c>
    </row>
    <row r="1176" spans="1:16" x14ac:dyDescent="0.25">
      <c r="A1176" t="s">
        <v>40</v>
      </c>
      <c r="B1176" t="s">
        <v>20678</v>
      </c>
      <c r="C1176" t="s">
        <v>120</v>
      </c>
      <c r="D1176" t="s">
        <v>561</v>
      </c>
      <c r="E1176" t="s">
        <v>20</v>
      </c>
      <c r="F1176" t="b">
        <v>0</v>
      </c>
      <c r="G1176" t="s">
        <v>37</v>
      </c>
      <c r="H1176" s="1">
        <v>44972.964861111112</v>
      </c>
      <c r="I1176" t="b">
        <v>0</v>
      </c>
      <c r="J1176" t="b">
        <v>0</v>
      </c>
      <c r="K1176" t="s">
        <v>30</v>
      </c>
      <c r="L1176" t="s">
        <v>22</v>
      </c>
      <c r="M1176">
        <v>138200</v>
      </c>
      <c r="O1176" t="s">
        <v>5370</v>
      </c>
      <c r="P1176" t="s">
        <v>20679</v>
      </c>
    </row>
    <row r="1177" spans="1:16" x14ac:dyDescent="0.25">
      <c r="A1177" t="s">
        <v>56</v>
      </c>
      <c r="B1177" t="s">
        <v>1721</v>
      </c>
      <c r="C1177" t="s">
        <v>455</v>
      </c>
      <c r="D1177" t="s">
        <v>28</v>
      </c>
      <c r="E1177" t="s">
        <v>20</v>
      </c>
      <c r="F1177" t="b">
        <v>0</v>
      </c>
      <c r="G1177" t="s">
        <v>455</v>
      </c>
      <c r="H1177" s="1">
        <v>44974.615266203706</v>
      </c>
      <c r="I1177" t="b">
        <v>0</v>
      </c>
      <c r="J1177" t="b">
        <v>0</v>
      </c>
      <c r="K1177" t="s">
        <v>455</v>
      </c>
      <c r="L1177" t="s">
        <v>22</v>
      </c>
      <c r="M1177">
        <v>133000</v>
      </c>
      <c r="O1177" t="s">
        <v>917</v>
      </c>
      <c r="P1177" t="s">
        <v>1722</v>
      </c>
    </row>
    <row r="1178" spans="1:16" x14ac:dyDescent="0.25">
      <c r="A1178" t="s">
        <v>46</v>
      </c>
      <c r="B1178" t="s">
        <v>20680</v>
      </c>
      <c r="C1178" t="s">
        <v>1228</v>
      </c>
      <c r="D1178" t="s">
        <v>53</v>
      </c>
      <c r="E1178" t="s">
        <v>54</v>
      </c>
      <c r="F1178" t="b">
        <v>0</v>
      </c>
      <c r="G1178" t="s">
        <v>70</v>
      </c>
      <c r="H1178" s="1">
        <v>44973.877256944441</v>
      </c>
      <c r="I1178" t="b">
        <v>0</v>
      </c>
      <c r="J1178" t="b">
        <v>0</v>
      </c>
      <c r="K1178" t="s">
        <v>30</v>
      </c>
      <c r="L1178" t="s">
        <v>50</v>
      </c>
      <c r="N1178">
        <v>52.5</v>
      </c>
      <c r="O1178" t="s">
        <v>11400</v>
      </c>
      <c r="P1178" t="s">
        <v>20681</v>
      </c>
    </row>
    <row r="1179" spans="1:16" x14ac:dyDescent="0.25">
      <c r="A1179" t="s">
        <v>46</v>
      </c>
      <c r="B1179" t="s">
        <v>46</v>
      </c>
      <c r="C1179" t="s">
        <v>98</v>
      </c>
      <c r="D1179" t="s">
        <v>42</v>
      </c>
      <c r="E1179" t="s">
        <v>54</v>
      </c>
      <c r="F1179" t="b">
        <v>0</v>
      </c>
      <c r="G1179" t="s">
        <v>43</v>
      </c>
      <c r="H1179" s="1">
        <v>44958.625347222223</v>
      </c>
      <c r="I1179" t="b">
        <v>0</v>
      </c>
      <c r="J1179" t="b">
        <v>0</v>
      </c>
      <c r="K1179" t="s">
        <v>30</v>
      </c>
      <c r="L1179" t="s">
        <v>50</v>
      </c>
      <c r="N1179">
        <v>65</v>
      </c>
      <c r="O1179" t="s">
        <v>2870</v>
      </c>
      <c r="P1179" t="s">
        <v>20682</v>
      </c>
    </row>
    <row r="1180" spans="1:16" x14ac:dyDescent="0.25">
      <c r="A1180" t="s">
        <v>33</v>
      </c>
      <c r="B1180" t="s">
        <v>33</v>
      </c>
      <c r="C1180" t="s">
        <v>427</v>
      </c>
      <c r="D1180" t="s">
        <v>28</v>
      </c>
      <c r="E1180" t="s">
        <v>20</v>
      </c>
      <c r="F1180" t="b">
        <v>0</v>
      </c>
      <c r="G1180" t="s">
        <v>190</v>
      </c>
      <c r="H1180" s="1">
        <v>44980.812685185185</v>
      </c>
      <c r="I1180" t="b">
        <v>0</v>
      </c>
      <c r="J1180" t="b">
        <v>0</v>
      </c>
      <c r="K1180" t="s">
        <v>190</v>
      </c>
      <c r="L1180" t="s">
        <v>22</v>
      </c>
      <c r="M1180">
        <v>88128</v>
      </c>
      <c r="O1180" t="s">
        <v>20683</v>
      </c>
      <c r="P1180" t="s">
        <v>1370</v>
      </c>
    </row>
    <row r="1181" spans="1:16" x14ac:dyDescent="0.25">
      <c r="A1181" t="s">
        <v>103</v>
      </c>
      <c r="B1181" t="s">
        <v>20684</v>
      </c>
      <c r="C1181" t="s">
        <v>120</v>
      </c>
      <c r="D1181" t="s">
        <v>42</v>
      </c>
      <c r="E1181" t="s">
        <v>20</v>
      </c>
      <c r="F1181" t="b">
        <v>0</v>
      </c>
      <c r="G1181" t="s">
        <v>43</v>
      </c>
      <c r="H1181" s="1">
        <v>44958.666585648149</v>
      </c>
      <c r="I1181" t="b">
        <v>1</v>
      </c>
      <c r="J1181" t="b">
        <v>0</v>
      </c>
      <c r="K1181" t="s">
        <v>30</v>
      </c>
      <c r="L1181" t="s">
        <v>22</v>
      </c>
      <c r="M1181">
        <v>90000</v>
      </c>
      <c r="O1181" t="s">
        <v>14762</v>
      </c>
      <c r="P1181" t="s">
        <v>10195</v>
      </c>
    </row>
    <row r="1182" spans="1:16" x14ac:dyDescent="0.25">
      <c r="A1182" t="s">
        <v>309</v>
      </c>
      <c r="B1182" t="s">
        <v>20685</v>
      </c>
      <c r="C1182" t="s">
        <v>940</v>
      </c>
      <c r="D1182" t="s">
        <v>28</v>
      </c>
      <c r="E1182" t="s">
        <v>20</v>
      </c>
      <c r="F1182" t="b">
        <v>0</v>
      </c>
      <c r="G1182" t="s">
        <v>625</v>
      </c>
      <c r="H1182" s="1">
        <v>44959.675891203704</v>
      </c>
      <c r="I1182" t="b">
        <v>0</v>
      </c>
      <c r="J1182" t="b">
        <v>0</v>
      </c>
      <c r="K1182" t="s">
        <v>625</v>
      </c>
      <c r="L1182" t="s">
        <v>22</v>
      </c>
      <c r="M1182">
        <v>166000</v>
      </c>
      <c r="O1182" t="s">
        <v>3543</v>
      </c>
    </row>
    <row r="1183" spans="1:16" x14ac:dyDescent="0.25">
      <c r="A1183" t="s">
        <v>46</v>
      </c>
      <c r="B1183" t="s">
        <v>46</v>
      </c>
      <c r="C1183" t="s">
        <v>292</v>
      </c>
      <c r="D1183" t="s">
        <v>61</v>
      </c>
      <c r="E1183" t="s">
        <v>20</v>
      </c>
      <c r="F1183" t="b">
        <v>0</v>
      </c>
      <c r="G1183" t="s">
        <v>29</v>
      </c>
      <c r="H1183" s="1">
        <v>44970.710405092592</v>
      </c>
      <c r="I1183" t="b">
        <v>0</v>
      </c>
      <c r="J1183" t="b">
        <v>1</v>
      </c>
      <c r="K1183" t="s">
        <v>30</v>
      </c>
      <c r="L1183" t="s">
        <v>22</v>
      </c>
      <c r="M1183">
        <v>103200</v>
      </c>
      <c r="O1183" t="s">
        <v>20686</v>
      </c>
      <c r="P1183" t="s">
        <v>20687</v>
      </c>
    </row>
    <row r="1184" spans="1:16" x14ac:dyDescent="0.25">
      <c r="A1184" t="s">
        <v>56</v>
      </c>
      <c r="B1184" t="s">
        <v>20688</v>
      </c>
      <c r="C1184" t="s">
        <v>67</v>
      </c>
      <c r="D1184" t="s">
        <v>53</v>
      </c>
      <c r="E1184" t="s">
        <v>20</v>
      </c>
      <c r="F1184" t="b">
        <v>0</v>
      </c>
      <c r="G1184" t="s">
        <v>29</v>
      </c>
      <c r="H1184" s="1">
        <v>44984.588368055556</v>
      </c>
      <c r="I1184" t="b">
        <v>0</v>
      </c>
      <c r="J1184" t="b">
        <v>0</v>
      </c>
      <c r="K1184" t="s">
        <v>30</v>
      </c>
      <c r="L1184" t="s">
        <v>50</v>
      </c>
      <c r="N1184">
        <v>85</v>
      </c>
      <c r="O1184" t="s">
        <v>20689</v>
      </c>
    </row>
    <row r="1185" spans="1:16" x14ac:dyDescent="0.25">
      <c r="A1185" t="s">
        <v>25</v>
      </c>
      <c r="B1185" t="s">
        <v>20690</v>
      </c>
      <c r="C1185" t="s">
        <v>430</v>
      </c>
      <c r="D1185" t="s">
        <v>28</v>
      </c>
      <c r="E1185" t="s">
        <v>20</v>
      </c>
      <c r="F1185" t="b">
        <v>0</v>
      </c>
      <c r="G1185" t="s">
        <v>190</v>
      </c>
      <c r="H1185" s="1">
        <v>44977.717766203707</v>
      </c>
      <c r="I1185" t="b">
        <v>0</v>
      </c>
      <c r="J1185" t="b">
        <v>0</v>
      </c>
      <c r="K1185" t="s">
        <v>190</v>
      </c>
      <c r="L1185" t="s">
        <v>22</v>
      </c>
      <c r="M1185">
        <v>79200</v>
      </c>
      <c r="O1185" t="s">
        <v>20691</v>
      </c>
      <c r="P1185" t="s">
        <v>20692</v>
      </c>
    </row>
    <row r="1186" spans="1:16" x14ac:dyDescent="0.25">
      <c r="A1186" t="s">
        <v>46</v>
      </c>
      <c r="B1186" t="s">
        <v>20693</v>
      </c>
      <c r="C1186" t="s">
        <v>20694</v>
      </c>
      <c r="D1186" t="s">
        <v>28</v>
      </c>
      <c r="E1186" t="s">
        <v>20</v>
      </c>
      <c r="F1186" t="b">
        <v>0</v>
      </c>
      <c r="G1186" t="s">
        <v>263</v>
      </c>
      <c r="H1186" s="1">
        <v>44976.022696759261</v>
      </c>
      <c r="I1186" t="b">
        <v>0</v>
      </c>
      <c r="J1186" t="b">
        <v>0</v>
      </c>
      <c r="K1186" t="s">
        <v>263</v>
      </c>
      <c r="L1186" t="s">
        <v>22</v>
      </c>
      <c r="M1186">
        <v>51014</v>
      </c>
      <c r="O1186" t="s">
        <v>31</v>
      </c>
      <c r="P1186" t="s">
        <v>20695</v>
      </c>
    </row>
    <row r="1187" spans="1:16" x14ac:dyDescent="0.25">
      <c r="A1187" t="s">
        <v>46</v>
      </c>
      <c r="B1187" t="s">
        <v>46</v>
      </c>
      <c r="C1187" t="s">
        <v>98</v>
      </c>
      <c r="D1187" t="s">
        <v>28</v>
      </c>
      <c r="E1187" t="s">
        <v>20</v>
      </c>
      <c r="F1187" t="b">
        <v>0</v>
      </c>
      <c r="G1187" t="s">
        <v>43</v>
      </c>
      <c r="H1187" s="1">
        <v>44959.458310185182</v>
      </c>
      <c r="I1187" t="b">
        <v>0</v>
      </c>
      <c r="J1187" t="b">
        <v>0</v>
      </c>
      <c r="K1187" t="s">
        <v>30</v>
      </c>
      <c r="L1187" t="s">
        <v>22</v>
      </c>
      <c r="M1187">
        <v>111175</v>
      </c>
      <c r="O1187" t="s">
        <v>5291</v>
      </c>
      <c r="P1187" t="s">
        <v>209</v>
      </c>
    </row>
    <row r="1188" spans="1:16" x14ac:dyDescent="0.25">
      <c r="A1188" t="s">
        <v>16</v>
      </c>
      <c r="B1188" t="s">
        <v>20696</v>
      </c>
      <c r="C1188" t="s">
        <v>30</v>
      </c>
      <c r="D1188" t="s">
        <v>28</v>
      </c>
      <c r="E1188" t="s">
        <v>20</v>
      </c>
      <c r="F1188" t="b">
        <v>0</v>
      </c>
      <c r="G1188" t="s">
        <v>29</v>
      </c>
      <c r="H1188" s="1">
        <v>44980.557245370372</v>
      </c>
      <c r="I1188" t="b">
        <v>0</v>
      </c>
      <c r="J1188" t="b">
        <v>0</v>
      </c>
      <c r="K1188" t="s">
        <v>30</v>
      </c>
      <c r="L1188" t="s">
        <v>22</v>
      </c>
      <c r="M1188">
        <v>163000</v>
      </c>
      <c r="O1188" t="s">
        <v>20697</v>
      </c>
      <c r="P1188" t="s">
        <v>20698</v>
      </c>
    </row>
    <row r="1189" spans="1:16" x14ac:dyDescent="0.25">
      <c r="A1189" t="s">
        <v>16</v>
      </c>
      <c r="B1189" t="s">
        <v>6659</v>
      </c>
      <c r="C1189" t="s">
        <v>1534</v>
      </c>
      <c r="D1189" t="s">
        <v>28</v>
      </c>
      <c r="E1189" t="s">
        <v>20</v>
      </c>
      <c r="F1189" t="b">
        <v>0</v>
      </c>
      <c r="G1189" t="s">
        <v>879</v>
      </c>
      <c r="H1189" s="1">
        <v>44971.772314814814</v>
      </c>
      <c r="I1189" t="b">
        <v>1</v>
      </c>
      <c r="J1189" t="b">
        <v>0</v>
      </c>
      <c r="K1189" t="s">
        <v>879</v>
      </c>
      <c r="L1189" t="s">
        <v>22</v>
      </c>
      <c r="M1189">
        <v>81000</v>
      </c>
      <c r="O1189" t="s">
        <v>20699</v>
      </c>
      <c r="P1189" t="s">
        <v>20700</v>
      </c>
    </row>
    <row r="1190" spans="1:16" x14ac:dyDescent="0.25">
      <c r="A1190" t="s">
        <v>40</v>
      </c>
      <c r="B1190" t="s">
        <v>20701</v>
      </c>
      <c r="C1190" t="s">
        <v>67</v>
      </c>
      <c r="D1190" t="s">
        <v>53</v>
      </c>
      <c r="E1190" t="s">
        <v>54</v>
      </c>
      <c r="F1190" t="b">
        <v>0</v>
      </c>
      <c r="G1190" t="s">
        <v>37</v>
      </c>
      <c r="H1190" s="1">
        <v>44963.71534722222</v>
      </c>
      <c r="I1190" t="b">
        <v>0</v>
      </c>
      <c r="J1190" t="b">
        <v>0</v>
      </c>
      <c r="K1190" t="s">
        <v>30</v>
      </c>
      <c r="L1190" t="s">
        <v>50</v>
      </c>
      <c r="N1190">
        <v>81</v>
      </c>
      <c r="O1190" t="s">
        <v>20702</v>
      </c>
      <c r="P1190" t="s">
        <v>20703</v>
      </c>
    </row>
    <row r="1191" spans="1:16" x14ac:dyDescent="0.25">
      <c r="A1191" t="s">
        <v>16</v>
      </c>
      <c r="B1191" t="s">
        <v>20704</v>
      </c>
      <c r="C1191" t="s">
        <v>20705</v>
      </c>
      <c r="D1191" t="s">
        <v>1703</v>
      </c>
      <c r="E1191" t="s">
        <v>20</v>
      </c>
      <c r="F1191" t="b">
        <v>0</v>
      </c>
      <c r="G1191" t="s">
        <v>21</v>
      </c>
      <c r="H1191" s="1">
        <v>44970.556377314817</v>
      </c>
      <c r="I1191" t="b">
        <v>0</v>
      </c>
      <c r="J1191" t="b">
        <v>0</v>
      </c>
      <c r="K1191" t="s">
        <v>21</v>
      </c>
      <c r="L1191" t="s">
        <v>22</v>
      </c>
      <c r="M1191">
        <v>166500</v>
      </c>
      <c r="O1191" t="s">
        <v>3155</v>
      </c>
      <c r="P1191" t="s">
        <v>3156</v>
      </c>
    </row>
    <row r="1192" spans="1:16" x14ac:dyDescent="0.25">
      <c r="A1192" t="s">
        <v>16</v>
      </c>
      <c r="B1192" t="s">
        <v>20706</v>
      </c>
      <c r="C1192" t="s">
        <v>395</v>
      </c>
      <c r="D1192" t="s">
        <v>28</v>
      </c>
      <c r="E1192" t="s">
        <v>20</v>
      </c>
      <c r="F1192" t="b">
        <v>0</v>
      </c>
      <c r="G1192" t="s">
        <v>395</v>
      </c>
      <c r="H1192" s="1">
        <v>44960.822870370372</v>
      </c>
      <c r="I1192" t="b">
        <v>0</v>
      </c>
      <c r="J1192" t="b">
        <v>0</v>
      </c>
      <c r="K1192" t="s">
        <v>395</v>
      </c>
      <c r="L1192" t="s">
        <v>22</v>
      </c>
      <c r="M1192">
        <v>211475</v>
      </c>
      <c r="O1192" t="s">
        <v>7257</v>
      </c>
    </row>
    <row r="1193" spans="1:16" x14ac:dyDescent="0.25">
      <c r="A1193" t="s">
        <v>46</v>
      </c>
      <c r="B1193" t="s">
        <v>6212</v>
      </c>
      <c r="C1193" t="s">
        <v>48</v>
      </c>
      <c r="D1193" t="s">
        <v>19</v>
      </c>
      <c r="E1193" t="s">
        <v>20</v>
      </c>
      <c r="F1193" t="b">
        <v>1</v>
      </c>
      <c r="G1193" t="s">
        <v>43</v>
      </c>
      <c r="H1193" s="1">
        <v>44974.458819444444</v>
      </c>
      <c r="I1193" t="b">
        <v>0</v>
      </c>
      <c r="J1193" t="b">
        <v>1</v>
      </c>
      <c r="K1193" t="s">
        <v>30</v>
      </c>
      <c r="L1193" t="s">
        <v>50</v>
      </c>
      <c r="N1193">
        <v>62.5</v>
      </c>
      <c r="O1193" t="s">
        <v>20707</v>
      </c>
      <c r="P1193" t="s">
        <v>17365</v>
      </c>
    </row>
    <row r="1194" spans="1:16" x14ac:dyDescent="0.25">
      <c r="A1194" t="s">
        <v>33</v>
      </c>
      <c r="B1194" t="s">
        <v>20708</v>
      </c>
      <c r="C1194" t="s">
        <v>48</v>
      </c>
      <c r="D1194" t="s">
        <v>247</v>
      </c>
      <c r="E1194" t="s">
        <v>20</v>
      </c>
      <c r="F1194" t="b">
        <v>1</v>
      </c>
      <c r="G1194" t="s">
        <v>406</v>
      </c>
      <c r="H1194" s="1">
        <v>44964.395462962966</v>
      </c>
      <c r="I1194" t="b">
        <v>0</v>
      </c>
      <c r="J1194" t="b">
        <v>0</v>
      </c>
      <c r="K1194" t="s">
        <v>406</v>
      </c>
      <c r="L1194" t="s">
        <v>22</v>
      </c>
      <c r="M1194">
        <v>55000</v>
      </c>
      <c r="O1194" t="s">
        <v>20709</v>
      </c>
      <c r="P1194" t="s">
        <v>245</v>
      </c>
    </row>
    <row r="1195" spans="1:16" x14ac:dyDescent="0.25">
      <c r="A1195" t="s">
        <v>33</v>
      </c>
      <c r="B1195" t="s">
        <v>20710</v>
      </c>
      <c r="C1195" t="s">
        <v>781</v>
      </c>
      <c r="D1195" t="s">
        <v>202</v>
      </c>
      <c r="E1195" t="s">
        <v>20</v>
      </c>
      <c r="F1195" t="b">
        <v>0</v>
      </c>
      <c r="G1195" t="s">
        <v>21</v>
      </c>
      <c r="H1195" s="1">
        <v>44959.248854166668</v>
      </c>
      <c r="I1195" t="b">
        <v>0</v>
      </c>
      <c r="J1195" t="b">
        <v>1</v>
      </c>
      <c r="K1195" t="s">
        <v>21</v>
      </c>
      <c r="L1195" t="s">
        <v>22</v>
      </c>
      <c r="M1195">
        <v>79900</v>
      </c>
      <c r="O1195" t="s">
        <v>2311</v>
      </c>
      <c r="P1195" t="s">
        <v>20711</v>
      </c>
    </row>
    <row r="1196" spans="1:16" x14ac:dyDescent="0.25">
      <c r="A1196" t="s">
        <v>40</v>
      </c>
      <c r="B1196" t="s">
        <v>20712</v>
      </c>
      <c r="C1196" t="s">
        <v>20713</v>
      </c>
      <c r="D1196" t="s">
        <v>28</v>
      </c>
      <c r="E1196" t="s">
        <v>20</v>
      </c>
      <c r="F1196" t="b">
        <v>0</v>
      </c>
      <c r="G1196" t="s">
        <v>3468</v>
      </c>
      <c r="H1196" s="1">
        <v>44965.695844907408</v>
      </c>
      <c r="I1196" t="b">
        <v>1</v>
      </c>
      <c r="J1196" t="b">
        <v>0</v>
      </c>
      <c r="K1196" t="s">
        <v>3468</v>
      </c>
      <c r="L1196" t="s">
        <v>22</v>
      </c>
      <c r="M1196">
        <v>89100</v>
      </c>
      <c r="O1196" t="s">
        <v>821</v>
      </c>
      <c r="P1196" t="s">
        <v>20714</v>
      </c>
    </row>
    <row r="1197" spans="1:16" x14ac:dyDescent="0.25">
      <c r="A1197" t="s">
        <v>46</v>
      </c>
      <c r="B1197" t="s">
        <v>20715</v>
      </c>
      <c r="C1197" t="s">
        <v>48</v>
      </c>
      <c r="D1197" t="s">
        <v>3194</v>
      </c>
      <c r="E1197" t="s">
        <v>20</v>
      </c>
      <c r="F1197" t="b">
        <v>1</v>
      </c>
      <c r="G1197" t="s">
        <v>37</v>
      </c>
      <c r="H1197" s="1">
        <v>44958.292384259257</v>
      </c>
      <c r="I1197" t="b">
        <v>0</v>
      </c>
      <c r="J1197" t="b">
        <v>1</v>
      </c>
      <c r="K1197" t="s">
        <v>30</v>
      </c>
      <c r="L1197" t="s">
        <v>22</v>
      </c>
      <c r="M1197">
        <v>125000</v>
      </c>
      <c r="O1197" t="s">
        <v>15960</v>
      </c>
      <c r="P1197" t="s">
        <v>20716</v>
      </c>
    </row>
    <row r="1198" spans="1:16" x14ac:dyDescent="0.25">
      <c r="A1198" t="s">
        <v>46</v>
      </c>
      <c r="B1198" t="s">
        <v>19889</v>
      </c>
      <c r="C1198" t="s">
        <v>105</v>
      </c>
      <c r="D1198" t="s">
        <v>19</v>
      </c>
      <c r="E1198" t="s">
        <v>20</v>
      </c>
      <c r="F1198" t="b">
        <v>0</v>
      </c>
      <c r="G1198" t="s">
        <v>37</v>
      </c>
      <c r="H1198" s="1">
        <v>44972.542337962965</v>
      </c>
      <c r="I1198" t="b">
        <v>0</v>
      </c>
      <c r="J1198" t="b">
        <v>1</v>
      </c>
      <c r="K1198" t="s">
        <v>30</v>
      </c>
      <c r="L1198" t="s">
        <v>50</v>
      </c>
      <c r="N1198">
        <v>31.319999694824219</v>
      </c>
      <c r="O1198" t="s">
        <v>3472</v>
      </c>
    </row>
    <row r="1199" spans="1:16" x14ac:dyDescent="0.25">
      <c r="A1199" t="s">
        <v>103</v>
      </c>
      <c r="B1199" t="s">
        <v>103</v>
      </c>
      <c r="C1199" t="s">
        <v>321</v>
      </c>
      <c r="D1199" t="s">
        <v>498</v>
      </c>
      <c r="E1199" t="s">
        <v>20</v>
      </c>
      <c r="F1199" t="b">
        <v>0</v>
      </c>
      <c r="G1199" t="s">
        <v>70</v>
      </c>
      <c r="H1199" s="1">
        <v>44958.87604166667</v>
      </c>
      <c r="I1199" t="b">
        <v>1</v>
      </c>
      <c r="J1199" t="b">
        <v>0</v>
      </c>
      <c r="K1199" t="s">
        <v>30</v>
      </c>
      <c r="L1199" t="s">
        <v>50</v>
      </c>
      <c r="N1199">
        <v>54</v>
      </c>
      <c r="O1199" t="s">
        <v>499</v>
      </c>
      <c r="P1199" t="s">
        <v>6352</v>
      </c>
    </row>
    <row r="1200" spans="1:16" x14ac:dyDescent="0.25">
      <c r="A1200" t="s">
        <v>56</v>
      </c>
      <c r="B1200" t="s">
        <v>56</v>
      </c>
      <c r="C1200" t="s">
        <v>321</v>
      </c>
      <c r="D1200" t="s">
        <v>19</v>
      </c>
      <c r="F1200" t="b">
        <v>0</v>
      </c>
      <c r="G1200" t="s">
        <v>21</v>
      </c>
      <c r="H1200" s="1">
        <v>44973.709826388891</v>
      </c>
      <c r="I1200" t="b">
        <v>1</v>
      </c>
      <c r="J1200" t="b">
        <v>0</v>
      </c>
      <c r="K1200" t="s">
        <v>21</v>
      </c>
      <c r="L1200" t="s">
        <v>50</v>
      </c>
      <c r="N1200">
        <v>68.339996337890625</v>
      </c>
      <c r="O1200" t="s">
        <v>51</v>
      </c>
      <c r="P1200" t="s">
        <v>10047</v>
      </c>
    </row>
    <row r="1201" spans="1:16" x14ac:dyDescent="0.25">
      <c r="A1201" t="s">
        <v>56</v>
      </c>
      <c r="B1201" t="s">
        <v>20717</v>
      </c>
      <c r="C1201" t="s">
        <v>9210</v>
      </c>
      <c r="D1201" t="s">
        <v>57</v>
      </c>
      <c r="E1201" t="s">
        <v>20</v>
      </c>
      <c r="F1201" t="b">
        <v>0</v>
      </c>
      <c r="G1201" t="s">
        <v>94</v>
      </c>
      <c r="H1201" s="1">
        <v>44967.492152777777</v>
      </c>
      <c r="I1201" t="b">
        <v>0</v>
      </c>
      <c r="J1201" t="b">
        <v>0</v>
      </c>
      <c r="K1201" t="s">
        <v>30</v>
      </c>
      <c r="L1201" t="s">
        <v>22</v>
      </c>
      <c r="M1201">
        <v>125000</v>
      </c>
      <c r="O1201" t="s">
        <v>10200</v>
      </c>
      <c r="P1201" t="s">
        <v>20718</v>
      </c>
    </row>
    <row r="1202" spans="1:16" x14ac:dyDescent="0.25">
      <c r="A1202" t="s">
        <v>16</v>
      </c>
      <c r="B1202" t="s">
        <v>19987</v>
      </c>
      <c r="C1202" t="s">
        <v>48</v>
      </c>
      <c r="D1202" t="s">
        <v>42</v>
      </c>
      <c r="E1202" t="s">
        <v>20</v>
      </c>
      <c r="F1202" t="b">
        <v>1</v>
      </c>
      <c r="G1202" t="s">
        <v>37</v>
      </c>
      <c r="H1202" s="1">
        <v>44974.753159722219</v>
      </c>
      <c r="I1202" t="b">
        <v>0</v>
      </c>
      <c r="J1202" t="b">
        <v>0</v>
      </c>
      <c r="K1202" t="s">
        <v>30</v>
      </c>
      <c r="L1202" t="s">
        <v>22</v>
      </c>
      <c r="M1202">
        <v>167500</v>
      </c>
      <c r="O1202" t="s">
        <v>5870</v>
      </c>
      <c r="P1202" t="s">
        <v>19988</v>
      </c>
    </row>
    <row r="1203" spans="1:16" x14ac:dyDescent="0.25">
      <c r="A1203" t="s">
        <v>16</v>
      </c>
      <c r="B1203" t="s">
        <v>16</v>
      </c>
      <c r="C1203" t="s">
        <v>20719</v>
      </c>
      <c r="D1203" t="s">
        <v>42</v>
      </c>
      <c r="E1203" t="s">
        <v>20</v>
      </c>
      <c r="F1203" t="b">
        <v>0</v>
      </c>
      <c r="G1203" t="s">
        <v>43</v>
      </c>
      <c r="H1203" s="1">
        <v>44985.711886574078</v>
      </c>
      <c r="I1203" t="b">
        <v>0</v>
      </c>
      <c r="J1203" t="b">
        <v>0</v>
      </c>
      <c r="K1203" t="s">
        <v>30</v>
      </c>
      <c r="L1203" t="s">
        <v>22</v>
      </c>
      <c r="M1203">
        <v>150000</v>
      </c>
      <c r="O1203" t="s">
        <v>616</v>
      </c>
      <c r="P1203" t="s">
        <v>657</v>
      </c>
    </row>
    <row r="1204" spans="1:16" x14ac:dyDescent="0.25">
      <c r="A1204" t="s">
        <v>16</v>
      </c>
      <c r="B1204" t="s">
        <v>20720</v>
      </c>
      <c r="C1204" t="s">
        <v>48</v>
      </c>
      <c r="D1204" t="s">
        <v>61</v>
      </c>
      <c r="E1204" t="s">
        <v>20</v>
      </c>
      <c r="F1204" t="b">
        <v>1</v>
      </c>
      <c r="G1204" t="s">
        <v>21</v>
      </c>
      <c r="H1204" s="1">
        <v>44960.921261574076</v>
      </c>
      <c r="I1204" t="b">
        <v>0</v>
      </c>
      <c r="J1204" t="b">
        <v>0</v>
      </c>
      <c r="K1204" t="s">
        <v>21</v>
      </c>
      <c r="L1204" t="s">
        <v>22</v>
      </c>
      <c r="M1204">
        <v>230400.5</v>
      </c>
      <c r="O1204" t="s">
        <v>450</v>
      </c>
      <c r="P1204" t="s">
        <v>20721</v>
      </c>
    </row>
    <row r="1205" spans="1:16" x14ac:dyDescent="0.25">
      <c r="A1205" t="s">
        <v>56</v>
      </c>
      <c r="B1205" t="s">
        <v>56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58.874282407407</v>
      </c>
      <c r="I1205" t="b">
        <v>0</v>
      </c>
      <c r="J1205" t="b">
        <v>0</v>
      </c>
      <c r="K1205" t="s">
        <v>21</v>
      </c>
      <c r="L1205" t="s">
        <v>22</v>
      </c>
      <c r="M1205">
        <v>125000</v>
      </c>
      <c r="O1205" t="s">
        <v>20722</v>
      </c>
      <c r="P1205" t="s">
        <v>805</v>
      </c>
    </row>
    <row r="1206" spans="1:16" x14ac:dyDescent="0.25">
      <c r="A1206" t="s">
        <v>46</v>
      </c>
      <c r="B1206" t="s">
        <v>46</v>
      </c>
      <c r="D1206" t="s">
        <v>42</v>
      </c>
      <c r="E1206" t="s">
        <v>20</v>
      </c>
      <c r="F1206" t="b">
        <v>0</v>
      </c>
      <c r="G1206" t="s">
        <v>43</v>
      </c>
      <c r="H1206" s="1">
        <v>44978.583472222221</v>
      </c>
      <c r="I1206" t="b">
        <v>0</v>
      </c>
      <c r="J1206" t="b">
        <v>1</v>
      </c>
      <c r="K1206" t="s">
        <v>30</v>
      </c>
      <c r="L1206" t="s">
        <v>22</v>
      </c>
      <c r="M1206">
        <v>115000</v>
      </c>
      <c r="O1206" t="s">
        <v>3572</v>
      </c>
      <c r="P1206" t="s">
        <v>150</v>
      </c>
    </row>
    <row r="1207" spans="1:16" x14ac:dyDescent="0.25">
      <c r="A1207" t="s">
        <v>56</v>
      </c>
      <c r="B1207" t="s">
        <v>56</v>
      </c>
      <c r="C1207" t="s">
        <v>1046</v>
      </c>
      <c r="D1207" t="s">
        <v>61</v>
      </c>
      <c r="E1207" t="s">
        <v>20</v>
      </c>
      <c r="F1207" t="b">
        <v>0</v>
      </c>
      <c r="G1207" t="s">
        <v>58</v>
      </c>
      <c r="H1207" s="1">
        <v>44975.937997685185</v>
      </c>
      <c r="I1207" t="b">
        <v>0</v>
      </c>
      <c r="J1207" t="b">
        <v>1</v>
      </c>
      <c r="K1207" t="s">
        <v>30</v>
      </c>
      <c r="L1207" t="s">
        <v>22</v>
      </c>
      <c r="M1207">
        <v>105000</v>
      </c>
      <c r="O1207" t="s">
        <v>665</v>
      </c>
      <c r="P1207" t="s">
        <v>6086</v>
      </c>
    </row>
    <row r="1208" spans="1:16" x14ac:dyDescent="0.25">
      <c r="A1208" t="s">
        <v>56</v>
      </c>
      <c r="B1208" t="s">
        <v>658</v>
      </c>
      <c r="C1208" t="s">
        <v>48</v>
      </c>
      <c r="D1208" t="s">
        <v>3352</v>
      </c>
      <c r="E1208" t="s">
        <v>20</v>
      </c>
      <c r="F1208" t="b">
        <v>1</v>
      </c>
      <c r="G1208" t="s">
        <v>70</v>
      </c>
      <c r="H1208" s="1">
        <v>44973.007349537038</v>
      </c>
      <c r="I1208" t="b">
        <v>0</v>
      </c>
      <c r="J1208" t="b">
        <v>1</v>
      </c>
      <c r="K1208" t="s">
        <v>30</v>
      </c>
      <c r="L1208" t="s">
        <v>22</v>
      </c>
      <c r="M1208">
        <v>158000</v>
      </c>
      <c r="O1208" t="s">
        <v>20723</v>
      </c>
      <c r="P1208" t="s">
        <v>20724</v>
      </c>
    </row>
    <row r="1209" spans="1:16" x14ac:dyDescent="0.25">
      <c r="A1209" t="s">
        <v>33</v>
      </c>
      <c r="B1209" t="s">
        <v>20725</v>
      </c>
      <c r="C1209" t="s">
        <v>6616</v>
      </c>
      <c r="D1209" t="s">
        <v>61</v>
      </c>
      <c r="E1209" t="s">
        <v>20</v>
      </c>
      <c r="F1209" t="b">
        <v>0</v>
      </c>
      <c r="G1209" t="s">
        <v>58</v>
      </c>
      <c r="H1209" s="1">
        <v>44985.744652777779</v>
      </c>
      <c r="I1209" t="b">
        <v>0</v>
      </c>
      <c r="J1209" t="b">
        <v>0</v>
      </c>
      <c r="K1209" t="s">
        <v>30</v>
      </c>
      <c r="L1209" t="s">
        <v>22</v>
      </c>
      <c r="M1209">
        <v>74235</v>
      </c>
      <c r="O1209" t="s">
        <v>7193</v>
      </c>
      <c r="P1209" t="s">
        <v>5213</v>
      </c>
    </row>
    <row r="1210" spans="1:16" x14ac:dyDescent="0.25">
      <c r="A1210" t="s">
        <v>56</v>
      </c>
      <c r="B1210" t="s">
        <v>56</v>
      </c>
      <c r="C1210" t="s">
        <v>1964</v>
      </c>
      <c r="D1210" t="s">
        <v>28</v>
      </c>
      <c r="E1210" t="s">
        <v>20</v>
      </c>
      <c r="F1210" t="b">
        <v>0</v>
      </c>
      <c r="G1210" t="s">
        <v>1964</v>
      </c>
      <c r="H1210" s="1">
        <v>44967.308113425926</v>
      </c>
      <c r="I1210" t="b">
        <v>1</v>
      </c>
      <c r="J1210" t="b">
        <v>0</v>
      </c>
      <c r="K1210" t="s">
        <v>1964</v>
      </c>
      <c r="L1210" t="s">
        <v>22</v>
      </c>
      <c r="M1210">
        <v>249000</v>
      </c>
      <c r="O1210" t="s">
        <v>20726</v>
      </c>
      <c r="P1210" t="s">
        <v>4209</v>
      </c>
    </row>
    <row r="1211" spans="1:16" x14ac:dyDescent="0.25">
      <c r="A1211" t="s">
        <v>46</v>
      </c>
      <c r="B1211" t="s">
        <v>20727</v>
      </c>
      <c r="C1211" t="s">
        <v>330</v>
      </c>
      <c r="D1211" t="s">
        <v>61</v>
      </c>
      <c r="E1211" t="s">
        <v>54</v>
      </c>
      <c r="F1211" t="b">
        <v>0</v>
      </c>
      <c r="G1211" t="s">
        <v>94</v>
      </c>
      <c r="H1211" s="1">
        <v>44966.876516203702</v>
      </c>
      <c r="I1211" t="b">
        <v>0</v>
      </c>
      <c r="J1211" t="b">
        <v>1</v>
      </c>
      <c r="K1211" t="s">
        <v>30</v>
      </c>
      <c r="L1211" t="s">
        <v>50</v>
      </c>
      <c r="N1211">
        <v>20</v>
      </c>
      <c r="O1211" t="s">
        <v>1946</v>
      </c>
    </row>
    <row r="1212" spans="1:16" x14ac:dyDescent="0.25">
      <c r="A1212" t="s">
        <v>33</v>
      </c>
      <c r="B1212" t="s">
        <v>20728</v>
      </c>
      <c r="C1212" t="s">
        <v>48</v>
      </c>
      <c r="D1212" t="s">
        <v>165</v>
      </c>
      <c r="E1212" t="s">
        <v>20</v>
      </c>
      <c r="F1212" t="b">
        <v>1</v>
      </c>
      <c r="G1212" t="s">
        <v>29</v>
      </c>
      <c r="H1212" s="1">
        <v>44965.670115740744</v>
      </c>
      <c r="I1212" t="b">
        <v>0</v>
      </c>
      <c r="J1212" t="b">
        <v>0</v>
      </c>
      <c r="K1212" t="s">
        <v>30</v>
      </c>
      <c r="L1212" t="s">
        <v>22</v>
      </c>
      <c r="M1212">
        <v>98850</v>
      </c>
      <c r="O1212" t="s">
        <v>8151</v>
      </c>
      <c r="P1212" t="s">
        <v>966</v>
      </c>
    </row>
    <row r="1213" spans="1:16" x14ac:dyDescent="0.25">
      <c r="A1213" t="s">
        <v>40</v>
      </c>
      <c r="B1213" t="s">
        <v>40</v>
      </c>
      <c r="C1213" t="s">
        <v>48</v>
      </c>
      <c r="D1213" t="s">
        <v>42</v>
      </c>
      <c r="E1213" t="s">
        <v>20</v>
      </c>
      <c r="F1213" t="b">
        <v>1</v>
      </c>
      <c r="G1213" t="s">
        <v>29</v>
      </c>
      <c r="H1213" s="1">
        <v>44971.683495370373</v>
      </c>
      <c r="I1213" t="b">
        <v>0</v>
      </c>
      <c r="J1213" t="b">
        <v>1</v>
      </c>
      <c r="K1213" t="s">
        <v>30</v>
      </c>
      <c r="L1213" t="s">
        <v>22</v>
      </c>
      <c r="M1213">
        <v>125000</v>
      </c>
      <c r="O1213" t="s">
        <v>20729</v>
      </c>
      <c r="P1213" t="s">
        <v>20730</v>
      </c>
    </row>
    <row r="1214" spans="1:16" x14ac:dyDescent="0.25">
      <c r="A1214" t="s">
        <v>46</v>
      </c>
      <c r="B1214" t="s">
        <v>20731</v>
      </c>
      <c r="C1214" t="s">
        <v>940</v>
      </c>
      <c r="D1214" t="s">
        <v>28</v>
      </c>
      <c r="E1214" t="s">
        <v>20</v>
      </c>
      <c r="F1214" t="b">
        <v>0</v>
      </c>
      <c r="G1214" t="s">
        <v>625</v>
      </c>
      <c r="H1214" s="1">
        <v>44973.427581018521</v>
      </c>
      <c r="I1214" t="b">
        <v>0</v>
      </c>
      <c r="J1214" t="b">
        <v>0</v>
      </c>
      <c r="K1214" t="s">
        <v>625</v>
      </c>
      <c r="L1214" t="s">
        <v>22</v>
      </c>
      <c r="M1214">
        <v>111175</v>
      </c>
      <c r="O1214" t="s">
        <v>20732</v>
      </c>
      <c r="P1214" t="s">
        <v>20733</v>
      </c>
    </row>
    <row r="1215" spans="1:16" x14ac:dyDescent="0.25">
      <c r="A1215" t="s">
        <v>56</v>
      </c>
      <c r="B1215" t="s">
        <v>56</v>
      </c>
      <c r="C1215" t="s">
        <v>267</v>
      </c>
      <c r="D1215" t="s">
        <v>42</v>
      </c>
      <c r="E1215" t="s">
        <v>20</v>
      </c>
      <c r="F1215" t="b">
        <v>0</v>
      </c>
      <c r="G1215" t="s">
        <v>70</v>
      </c>
      <c r="H1215" s="1">
        <v>44972.674409722225</v>
      </c>
      <c r="I1215" t="b">
        <v>0</v>
      </c>
      <c r="J1215" t="b">
        <v>1</v>
      </c>
      <c r="K1215" t="s">
        <v>30</v>
      </c>
      <c r="L1215" t="s">
        <v>22</v>
      </c>
      <c r="M1215">
        <v>100000</v>
      </c>
      <c r="O1215" t="s">
        <v>20734</v>
      </c>
      <c r="P1215" t="s">
        <v>20735</v>
      </c>
    </row>
    <row r="1216" spans="1:16" x14ac:dyDescent="0.25">
      <c r="A1216" t="s">
        <v>56</v>
      </c>
      <c r="B1216" t="s">
        <v>765</v>
      </c>
      <c r="C1216" t="s">
        <v>48</v>
      </c>
      <c r="D1216" t="s">
        <v>42</v>
      </c>
      <c r="E1216" t="s">
        <v>20</v>
      </c>
      <c r="F1216" t="b">
        <v>1</v>
      </c>
      <c r="G1216" t="s">
        <v>37</v>
      </c>
      <c r="H1216" s="1">
        <v>44972.548344907409</v>
      </c>
      <c r="I1216" t="b">
        <v>0</v>
      </c>
      <c r="J1216" t="b">
        <v>0</v>
      </c>
      <c r="K1216" t="s">
        <v>30</v>
      </c>
      <c r="L1216" t="s">
        <v>22</v>
      </c>
      <c r="M1216">
        <v>120000</v>
      </c>
      <c r="O1216" t="s">
        <v>11647</v>
      </c>
      <c r="P1216" t="s">
        <v>20736</v>
      </c>
    </row>
    <row r="1217" spans="1:16" x14ac:dyDescent="0.25">
      <c r="A1217" t="s">
        <v>46</v>
      </c>
      <c r="B1217" t="s">
        <v>20737</v>
      </c>
      <c r="C1217" t="s">
        <v>1325</v>
      </c>
      <c r="D1217" t="s">
        <v>61</v>
      </c>
      <c r="E1217" t="s">
        <v>54</v>
      </c>
      <c r="F1217" t="b">
        <v>0</v>
      </c>
      <c r="G1217" t="s">
        <v>70</v>
      </c>
      <c r="H1217" s="1">
        <v>44974.668379629627</v>
      </c>
      <c r="I1217" t="b">
        <v>0</v>
      </c>
      <c r="J1217" t="b">
        <v>0</v>
      </c>
      <c r="K1217" t="s">
        <v>30</v>
      </c>
      <c r="L1217" t="s">
        <v>50</v>
      </c>
      <c r="N1217">
        <v>67.5</v>
      </c>
      <c r="O1217" t="s">
        <v>20738</v>
      </c>
      <c r="P1217" t="s">
        <v>17526</v>
      </c>
    </row>
    <row r="1218" spans="1:16" x14ac:dyDescent="0.25">
      <c r="A1218" t="s">
        <v>56</v>
      </c>
      <c r="B1218" t="s">
        <v>20739</v>
      </c>
      <c r="C1218" t="s">
        <v>1510</v>
      </c>
      <c r="D1218" t="s">
        <v>19</v>
      </c>
      <c r="E1218" t="s">
        <v>20</v>
      </c>
      <c r="F1218" t="b">
        <v>0</v>
      </c>
      <c r="G1218" t="s">
        <v>37</v>
      </c>
      <c r="H1218" s="1">
        <v>44969.500578703701</v>
      </c>
      <c r="I1218" t="b">
        <v>0</v>
      </c>
      <c r="J1218" t="b">
        <v>1</v>
      </c>
      <c r="K1218" t="s">
        <v>30</v>
      </c>
      <c r="L1218" t="s">
        <v>22</v>
      </c>
      <c r="M1218">
        <v>139539.5</v>
      </c>
      <c r="O1218" t="s">
        <v>14137</v>
      </c>
      <c r="P1218" t="s">
        <v>20740</v>
      </c>
    </row>
    <row r="1219" spans="1:16" x14ac:dyDescent="0.25">
      <c r="A1219" t="s">
        <v>369</v>
      </c>
      <c r="B1219" t="s">
        <v>20741</v>
      </c>
      <c r="C1219" t="s">
        <v>375</v>
      </c>
      <c r="D1219" t="s">
        <v>61</v>
      </c>
      <c r="E1219" t="s">
        <v>54</v>
      </c>
      <c r="F1219" t="b">
        <v>0</v>
      </c>
      <c r="G1219" t="s">
        <v>70</v>
      </c>
      <c r="H1219" s="1">
        <v>44981.917696759258</v>
      </c>
      <c r="I1219" t="b">
        <v>0</v>
      </c>
      <c r="J1219" t="b">
        <v>0</v>
      </c>
      <c r="K1219" t="s">
        <v>30</v>
      </c>
      <c r="L1219" t="s">
        <v>50</v>
      </c>
      <c r="N1219">
        <v>42.5</v>
      </c>
      <c r="O1219" t="s">
        <v>8547</v>
      </c>
      <c r="P1219" t="s">
        <v>6505</v>
      </c>
    </row>
    <row r="1220" spans="1:16" x14ac:dyDescent="0.25">
      <c r="A1220" t="s">
        <v>46</v>
      </c>
      <c r="B1220" t="s">
        <v>46</v>
      </c>
      <c r="D1220" t="s">
        <v>42</v>
      </c>
      <c r="E1220" t="s">
        <v>54</v>
      </c>
      <c r="F1220" t="b">
        <v>0</v>
      </c>
      <c r="G1220" t="s">
        <v>58</v>
      </c>
      <c r="H1220" s="1">
        <v>44965.70616898148</v>
      </c>
      <c r="I1220" t="b">
        <v>0</v>
      </c>
      <c r="J1220" t="b">
        <v>1</v>
      </c>
      <c r="K1220" t="s">
        <v>30</v>
      </c>
      <c r="L1220" t="s">
        <v>50</v>
      </c>
      <c r="N1220">
        <v>25.5</v>
      </c>
      <c r="O1220" t="s">
        <v>2749</v>
      </c>
      <c r="P1220" t="s">
        <v>20742</v>
      </c>
    </row>
    <row r="1221" spans="1:16" x14ac:dyDescent="0.25">
      <c r="A1221" t="s">
        <v>33</v>
      </c>
      <c r="B1221" t="s">
        <v>20743</v>
      </c>
      <c r="C1221" t="s">
        <v>11276</v>
      </c>
      <c r="D1221" t="s">
        <v>28</v>
      </c>
      <c r="E1221" t="s">
        <v>20</v>
      </c>
      <c r="F1221" t="b">
        <v>0</v>
      </c>
      <c r="G1221" t="s">
        <v>37</v>
      </c>
      <c r="H1221" s="1">
        <v>44972.000462962962</v>
      </c>
      <c r="I1221" t="b">
        <v>0</v>
      </c>
      <c r="J1221" t="b">
        <v>1</v>
      </c>
      <c r="K1221" t="s">
        <v>30</v>
      </c>
      <c r="L1221" t="s">
        <v>22</v>
      </c>
      <c r="M1221">
        <v>116950</v>
      </c>
      <c r="O1221" t="s">
        <v>2248</v>
      </c>
    </row>
    <row r="1222" spans="1:16" x14ac:dyDescent="0.25">
      <c r="A1222" t="s">
        <v>56</v>
      </c>
      <c r="B1222" t="s">
        <v>56</v>
      </c>
      <c r="C1222" t="s">
        <v>4777</v>
      </c>
      <c r="D1222" t="s">
        <v>28</v>
      </c>
      <c r="E1222" t="s">
        <v>20</v>
      </c>
      <c r="F1222" t="b">
        <v>0</v>
      </c>
      <c r="G1222" t="s">
        <v>37</v>
      </c>
      <c r="H1222" s="1">
        <v>44965.463287037041</v>
      </c>
      <c r="I1222" t="b">
        <v>0</v>
      </c>
      <c r="J1222" t="b">
        <v>1</v>
      </c>
      <c r="K1222" t="s">
        <v>30</v>
      </c>
      <c r="L1222" t="s">
        <v>22</v>
      </c>
      <c r="M1222">
        <v>107500</v>
      </c>
      <c r="O1222" t="s">
        <v>766</v>
      </c>
      <c r="P1222" t="s">
        <v>12517</v>
      </c>
    </row>
    <row r="1223" spans="1:16" x14ac:dyDescent="0.25">
      <c r="A1223" t="s">
        <v>56</v>
      </c>
      <c r="B1223" t="s">
        <v>56</v>
      </c>
      <c r="C1223" t="s">
        <v>48</v>
      </c>
      <c r="D1223" t="s">
        <v>42</v>
      </c>
      <c r="E1223" t="s">
        <v>20</v>
      </c>
      <c r="F1223" t="b">
        <v>1</v>
      </c>
      <c r="G1223" t="s">
        <v>43</v>
      </c>
      <c r="H1223" s="1">
        <v>44959.588020833333</v>
      </c>
      <c r="I1223" t="b">
        <v>1</v>
      </c>
      <c r="J1223" t="b">
        <v>0</v>
      </c>
      <c r="K1223" t="s">
        <v>30</v>
      </c>
      <c r="L1223" t="s">
        <v>50</v>
      </c>
      <c r="N1223">
        <v>75</v>
      </c>
      <c r="O1223" t="s">
        <v>99</v>
      </c>
      <c r="P1223" t="s">
        <v>20744</v>
      </c>
    </row>
    <row r="1224" spans="1:16" x14ac:dyDescent="0.25">
      <c r="A1224" t="s">
        <v>33</v>
      </c>
      <c r="B1224" t="s">
        <v>33</v>
      </c>
      <c r="C1224" t="s">
        <v>3902</v>
      </c>
      <c r="D1224" t="s">
        <v>61</v>
      </c>
      <c r="E1224" t="s">
        <v>20</v>
      </c>
      <c r="F1224" t="b">
        <v>0</v>
      </c>
      <c r="G1224" t="s">
        <v>21</v>
      </c>
      <c r="H1224" s="1">
        <v>44981.702476851853</v>
      </c>
      <c r="I1224" t="b">
        <v>0</v>
      </c>
      <c r="J1224" t="b">
        <v>1</v>
      </c>
      <c r="K1224" t="s">
        <v>21</v>
      </c>
      <c r="L1224" t="s">
        <v>22</v>
      </c>
      <c r="M1224">
        <v>120000</v>
      </c>
      <c r="O1224" t="s">
        <v>9908</v>
      </c>
      <c r="P1224" t="s">
        <v>20676</v>
      </c>
    </row>
    <row r="1225" spans="1:16" x14ac:dyDescent="0.25">
      <c r="A1225" t="s">
        <v>369</v>
      </c>
      <c r="B1225" t="s">
        <v>20745</v>
      </c>
      <c r="C1225" t="s">
        <v>1335</v>
      </c>
      <c r="D1225" t="s">
        <v>28</v>
      </c>
      <c r="E1225" t="s">
        <v>20</v>
      </c>
      <c r="F1225" t="b">
        <v>0</v>
      </c>
      <c r="G1225" t="s">
        <v>1335</v>
      </c>
      <c r="H1225" s="1">
        <v>44974.871828703705</v>
      </c>
      <c r="I1225" t="b">
        <v>0</v>
      </c>
      <c r="J1225" t="b">
        <v>0</v>
      </c>
      <c r="K1225" t="s">
        <v>1335</v>
      </c>
      <c r="L1225" t="s">
        <v>22</v>
      </c>
      <c r="M1225">
        <v>79200</v>
      </c>
      <c r="O1225" t="s">
        <v>1336</v>
      </c>
      <c r="P1225" t="s">
        <v>20237</v>
      </c>
    </row>
    <row r="1226" spans="1:16" x14ac:dyDescent="0.25">
      <c r="A1226" t="s">
        <v>46</v>
      </c>
      <c r="B1226" t="s">
        <v>20746</v>
      </c>
      <c r="C1226" t="s">
        <v>20747</v>
      </c>
      <c r="D1226" t="s">
        <v>153</v>
      </c>
      <c r="E1226" t="s">
        <v>20</v>
      </c>
      <c r="F1226" t="b">
        <v>0</v>
      </c>
      <c r="G1226" t="s">
        <v>94</v>
      </c>
      <c r="H1226" s="1">
        <v>44971.251550925925</v>
      </c>
      <c r="I1226" t="b">
        <v>1</v>
      </c>
      <c r="J1226" t="b">
        <v>0</v>
      </c>
      <c r="K1226" t="s">
        <v>30</v>
      </c>
      <c r="L1226" t="s">
        <v>22</v>
      </c>
      <c r="M1226">
        <v>125540</v>
      </c>
      <c r="O1226" t="s">
        <v>656</v>
      </c>
      <c r="P1226" t="s">
        <v>426</v>
      </c>
    </row>
    <row r="1227" spans="1:16" x14ac:dyDescent="0.25">
      <c r="A1227" t="s">
        <v>309</v>
      </c>
      <c r="B1227" t="s">
        <v>2957</v>
      </c>
      <c r="C1227" t="s">
        <v>48</v>
      </c>
      <c r="D1227" t="s">
        <v>42</v>
      </c>
      <c r="E1227" t="s">
        <v>20</v>
      </c>
      <c r="F1227" t="b">
        <v>1</v>
      </c>
      <c r="G1227" t="s">
        <v>94</v>
      </c>
      <c r="H1227" s="1">
        <v>44965.626793981479</v>
      </c>
      <c r="I1227" t="b">
        <v>0</v>
      </c>
      <c r="J1227" t="b">
        <v>0</v>
      </c>
      <c r="K1227" t="s">
        <v>30</v>
      </c>
      <c r="L1227" t="s">
        <v>22</v>
      </c>
      <c r="M1227">
        <v>130000</v>
      </c>
      <c r="O1227" t="s">
        <v>128</v>
      </c>
      <c r="P1227" t="s">
        <v>20748</v>
      </c>
    </row>
    <row r="1228" spans="1:16" x14ac:dyDescent="0.25">
      <c r="A1228" t="s">
        <v>46</v>
      </c>
      <c r="B1228" t="s">
        <v>20749</v>
      </c>
      <c r="C1228" t="s">
        <v>2491</v>
      </c>
      <c r="D1228" t="s">
        <v>53</v>
      </c>
      <c r="E1228" t="s">
        <v>20</v>
      </c>
      <c r="F1228" t="b">
        <v>0</v>
      </c>
      <c r="G1228" t="s">
        <v>43</v>
      </c>
      <c r="H1228" s="1">
        <v>44981.708495370367</v>
      </c>
      <c r="I1228" t="b">
        <v>0</v>
      </c>
      <c r="J1228" t="b">
        <v>0</v>
      </c>
      <c r="K1228" t="s">
        <v>30</v>
      </c>
      <c r="L1228" t="s">
        <v>22</v>
      </c>
      <c r="M1228">
        <v>140000</v>
      </c>
      <c r="O1228" t="s">
        <v>7845</v>
      </c>
      <c r="P1228" t="s">
        <v>20750</v>
      </c>
    </row>
    <row r="1229" spans="1:16" x14ac:dyDescent="0.25">
      <c r="A1229" t="s">
        <v>33</v>
      </c>
      <c r="B1229" t="s">
        <v>3135</v>
      </c>
      <c r="C1229" t="s">
        <v>2385</v>
      </c>
      <c r="D1229" t="s">
        <v>19</v>
      </c>
      <c r="E1229" t="s">
        <v>20</v>
      </c>
      <c r="F1229" t="b">
        <v>0</v>
      </c>
      <c r="G1229" t="s">
        <v>58</v>
      </c>
      <c r="H1229" s="1">
        <v>44981.336909722224</v>
      </c>
      <c r="I1229" t="b">
        <v>0</v>
      </c>
      <c r="J1229" t="b">
        <v>0</v>
      </c>
      <c r="K1229" t="s">
        <v>30</v>
      </c>
      <c r="L1229" t="s">
        <v>22</v>
      </c>
      <c r="M1229">
        <v>117891</v>
      </c>
      <c r="O1229" t="s">
        <v>1481</v>
      </c>
    </row>
    <row r="1230" spans="1:16" x14ac:dyDescent="0.25">
      <c r="A1230" t="s">
        <v>56</v>
      </c>
      <c r="B1230" t="s">
        <v>56</v>
      </c>
      <c r="C1230" t="s">
        <v>842</v>
      </c>
      <c r="D1230" t="s">
        <v>28</v>
      </c>
      <c r="E1230" t="s">
        <v>20</v>
      </c>
      <c r="F1230" t="b">
        <v>0</v>
      </c>
      <c r="G1230" t="s">
        <v>842</v>
      </c>
      <c r="H1230" s="1">
        <v>44985.552743055552</v>
      </c>
      <c r="I1230" t="b">
        <v>0</v>
      </c>
      <c r="J1230" t="b">
        <v>0</v>
      </c>
      <c r="K1230" t="s">
        <v>842</v>
      </c>
      <c r="L1230" t="s">
        <v>22</v>
      </c>
      <c r="M1230">
        <v>96773</v>
      </c>
      <c r="O1230" t="s">
        <v>4150</v>
      </c>
      <c r="P1230" t="s">
        <v>14390</v>
      </c>
    </row>
    <row r="1231" spans="1:16" x14ac:dyDescent="0.25">
      <c r="A1231" t="s">
        <v>16</v>
      </c>
      <c r="B1231" t="s">
        <v>20751</v>
      </c>
      <c r="C1231" t="s">
        <v>48</v>
      </c>
      <c r="D1231" t="s">
        <v>157</v>
      </c>
      <c r="E1231" t="s">
        <v>54</v>
      </c>
      <c r="F1231" t="b">
        <v>1</v>
      </c>
      <c r="G1231" t="s">
        <v>70</v>
      </c>
      <c r="H1231" s="1">
        <v>44968.713009259256</v>
      </c>
      <c r="I1231" t="b">
        <v>0</v>
      </c>
      <c r="J1231" t="b">
        <v>0</v>
      </c>
      <c r="K1231" t="s">
        <v>30</v>
      </c>
      <c r="L1231" t="s">
        <v>50</v>
      </c>
      <c r="N1231">
        <v>17.5</v>
      </c>
      <c r="O1231" t="s">
        <v>158</v>
      </c>
      <c r="P1231" t="s">
        <v>20752</v>
      </c>
    </row>
    <row r="1232" spans="1:16" x14ac:dyDescent="0.25">
      <c r="A1232" t="s">
        <v>33</v>
      </c>
      <c r="B1232" t="s">
        <v>19281</v>
      </c>
      <c r="C1232" t="s">
        <v>410</v>
      </c>
      <c r="D1232" t="s">
        <v>1923</v>
      </c>
      <c r="E1232" t="s">
        <v>20</v>
      </c>
      <c r="F1232" t="b">
        <v>0</v>
      </c>
      <c r="G1232" t="s">
        <v>29</v>
      </c>
      <c r="H1232" s="1">
        <v>44968.01494212963</v>
      </c>
      <c r="I1232" t="b">
        <v>0</v>
      </c>
      <c r="J1232" t="b">
        <v>0</v>
      </c>
      <c r="K1232" t="s">
        <v>30</v>
      </c>
      <c r="L1232" t="s">
        <v>22</v>
      </c>
      <c r="M1232">
        <v>136400</v>
      </c>
      <c r="O1232" t="s">
        <v>411</v>
      </c>
      <c r="P1232" t="s">
        <v>1942</v>
      </c>
    </row>
    <row r="1233" spans="1:16" x14ac:dyDescent="0.25">
      <c r="A1233" t="s">
        <v>33</v>
      </c>
      <c r="B1233" t="s">
        <v>20753</v>
      </c>
      <c r="C1233" t="s">
        <v>48</v>
      </c>
      <c r="D1233" t="s">
        <v>157</v>
      </c>
      <c r="E1233" t="s">
        <v>54</v>
      </c>
      <c r="F1233" t="b">
        <v>1</v>
      </c>
      <c r="G1233" t="s">
        <v>70</v>
      </c>
      <c r="H1233" s="1">
        <v>44962.252916666665</v>
      </c>
      <c r="I1233" t="b">
        <v>1</v>
      </c>
      <c r="J1233" t="b">
        <v>0</v>
      </c>
      <c r="K1233" t="s">
        <v>30</v>
      </c>
      <c r="L1233" t="s">
        <v>50</v>
      </c>
      <c r="N1233">
        <v>22</v>
      </c>
      <c r="O1233" t="s">
        <v>158</v>
      </c>
    </row>
    <row r="1234" spans="1:16" x14ac:dyDescent="0.25">
      <c r="A1234" t="s">
        <v>25</v>
      </c>
      <c r="B1234" t="s">
        <v>20754</v>
      </c>
      <c r="C1234" t="s">
        <v>454</v>
      </c>
      <c r="D1234" t="s">
        <v>28</v>
      </c>
      <c r="E1234" t="s">
        <v>20</v>
      </c>
      <c r="F1234" t="b">
        <v>0</v>
      </c>
      <c r="G1234" t="s">
        <v>455</v>
      </c>
      <c r="H1234" s="1">
        <v>44979.427395833336</v>
      </c>
      <c r="I1234" t="b">
        <v>1</v>
      </c>
      <c r="J1234" t="b">
        <v>0</v>
      </c>
      <c r="K1234" t="s">
        <v>455</v>
      </c>
      <c r="L1234" t="s">
        <v>22</v>
      </c>
      <c r="M1234">
        <v>56700</v>
      </c>
      <c r="O1234" t="s">
        <v>456</v>
      </c>
      <c r="P1234" t="s">
        <v>8530</v>
      </c>
    </row>
    <row r="1235" spans="1:16" x14ac:dyDescent="0.25">
      <c r="A1235" t="s">
        <v>33</v>
      </c>
      <c r="B1235" t="s">
        <v>8091</v>
      </c>
      <c r="C1235" t="s">
        <v>30</v>
      </c>
      <c r="D1235" t="s">
        <v>3566</v>
      </c>
      <c r="E1235" t="s">
        <v>20</v>
      </c>
      <c r="F1235" t="b">
        <v>0</v>
      </c>
      <c r="G1235" t="s">
        <v>70</v>
      </c>
      <c r="H1235" s="1">
        <v>44975.252743055556</v>
      </c>
      <c r="I1235" t="b">
        <v>0</v>
      </c>
      <c r="J1235" t="b">
        <v>1</v>
      </c>
      <c r="K1235" t="s">
        <v>30</v>
      </c>
      <c r="L1235" t="s">
        <v>22</v>
      </c>
      <c r="M1235">
        <v>151500</v>
      </c>
      <c r="O1235" t="s">
        <v>20755</v>
      </c>
      <c r="P1235" t="s">
        <v>20756</v>
      </c>
    </row>
    <row r="1236" spans="1:16" x14ac:dyDescent="0.25">
      <c r="A1236" t="s">
        <v>46</v>
      </c>
      <c r="B1236" t="s">
        <v>20757</v>
      </c>
      <c r="C1236" t="s">
        <v>120</v>
      </c>
      <c r="D1236" t="s">
        <v>42</v>
      </c>
      <c r="E1236" t="s">
        <v>20</v>
      </c>
      <c r="F1236" t="b">
        <v>0</v>
      </c>
      <c r="G1236" t="s">
        <v>43</v>
      </c>
      <c r="H1236" s="1">
        <v>44963.624976851854</v>
      </c>
      <c r="I1236" t="b">
        <v>0</v>
      </c>
      <c r="J1236" t="b">
        <v>1</v>
      </c>
      <c r="K1236" t="s">
        <v>30</v>
      </c>
      <c r="L1236" t="s">
        <v>22</v>
      </c>
      <c r="M1236">
        <v>81047</v>
      </c>
      <c r="O1236" t="s">
        <v>13773</v>
      </c>
      <c r="P1236" t="s">
        <v>1458</v>
      </c>
    </row>
    <row r="1237" spans="1:16" x14ac:dyDescent="0.25">
      <c r="A1237" t="s">
        <v>33</v>
      </c>
      <c r="B1237" t="s">
        <v>20758</v>
      </c>
      <c r="C1237" t="s">
        <v>48</v>
      </c>
      <c r="D1237" t="s">
        <v>19</v>
      </c>
      <c r="E1237" t="s">
        <v>54</v>
      </c>
      <c r="F1237" t="b">
        <v>1</v>
      </c>
      <c r="G1237" t="s">
        <v>37</v>
      </c>
      <c r="H1237" s="1">
        <v>44959.627581018518</v>
      </c>
      <c r="I1237" t="b">
        <v>0</v>
      </c>
      <c r="J1237" t="b">
        <v>1</v>
      </c>
      <c r="K1237" t="s">
        <v>30</v>
      </c>
      <c r="L1237" t="s">
        <v>50</v>
      </c>
      <c r="N1237">
        <v>116</v>
      </c>
      <c r="O1237" t="s">
        <v>2252</v>
      </c>
      <c r="P1237" t="s">
        <v>19645</v>
      </c>
    </row>
    <row r="1238" spans="1:16" x14ac:dyDescent="0.25">
      <c r="A1238" t="s">
        <v>33</v>
      </c>
      <c r="B1238" t="s">
        <v>20759</v>
      </c>
      <c r="C1238" t="s">
        <v>101</v>
      </c>
      <c r="D1238" t="s">
        <v>6024</v>
      </c>
      <c r="E1238" t="s">
        <v>20</v>
      </c>
      <c r="F1238" t="b">
        <v>0</v>
      </c>
      <c r="G1238" t="s">
        <v>70</v>
      </c>
      <c r="H1238" s="1">
        <v>44966.002604166664</v>
      </c>
      <c r="I1238" t="b">
        <v>0</v>
      </c>
      <c r="J1238" t="b">
        <v>1</v>
      </c>
      <c r="K1238" t="s">
        <v>30</v>
      </c>
      <c r="L1238" t="s">
        <v>50</v>
      </c>
      <c r="N1238">
        <v>35</v>
      </c>
      <c r="O1238" t="s">
        <v>15017</v>
      </c>
      <c r="P1238" t="s">
        <v>20760</v>
      </c>
    </row>
    <row r="1239" spans="1:16" x14ac:dyDescent="0.25">
      <c r="A1239" t="s">
        <v>309</v>
      </c>
      <c r="B1239" t="s">
        <v>20761</v>
      </c>
      <c r="C1239" t="s">
        <v>48</v>
      </c>
      <c r="D1239" t="s">
        <v>5654</v>
      </c>
      <c r="E1239" t="s">
        <v>20</v>
      </c>
      <c r="F1239" t="b">
        <v>1</v>
      </c>
      <c r="G1239" t="s">
        <v>312</v>
      </c>
      <c r="H1239" s="1">
        <v>44984.553043981483</v>
      </c>
      <c r="I1239" t="b">
        <v>1</v>
      </c>
      <c r="J1239" t="b">
        <v>0</v>
      </c>
      <c r="K1239" t="s">
        <v>312</v>
      </c>
      <c r="L1239" t="s">
        <v>22</v>
      </c>
      <c r="M1239">
        <v>150000</v>
      </c>
      <c r="O1239" t="s">
        <v>20762</v>
      </c>
      <c r="P1239" t="s">
        <v>20763</v>
      </c>
    </row>
    <row r="1240" spans="1:16" x14ac:dyDescent="0.25">
      <c r="A1240" t="s">
        <v>46</v>
      </c>
      <c r="B1240" t="s">
        <v>46</v>
      </c>
      <c r="C1240" t="s">
        <v>120</v>
      </c>
      <c r="D1240" t="s">
        <v>19</v>
      </c>
      <c r="E1240" t="s">
        <v>54</v>
      </c>
      <c r="F1240" t="b">
        <v>0</v>
      </c>
      <c r="G1240" t="s">
        <v>43</v>
      </c>
      <c r="H1240" s="1">
        <v>44968.874976851854</v>
      </c>
      <c r="I1240" t="b">
        <v>0</v>
      </c>
      <c r="J1240" t="b">
        <v>0</v>
      </c>
      <c r="K1240" t="s">
        <v>30</v>
      </c>
      <c r="L1240" t="s">
        <v>50</v>
      </c>
      <c r="N1240">
        <v>49.5</v>
      </c>
      <c r="O1240" t="s">
        <v>8517</v>
      </c>
      <c r="P1240" t="s">
        <v>966</v>
      </c>
    </row>
    <row r="1241" spans="1:16" x14ac:dyDescent="0.25">
      <c r="A1241" t="s">
        <v>40</v>
      </c>
      <c r="B1241" t="s">
        <v>20764</v>
      </c>
      <c r="C1241" t="s">
        <v>430</v>
      </c>
      <c r="D1241" t="s">
        <v>28</v>
      </c>
      <c r="E1241" t="s">
        <v>20</v>
      </c>
      <c r="F1241" t="b">
        <v>0</v>
      </c>
      <c r="G1241" t="s">
        <v>190</v>
      </c>
      <c r="H1241" s="1">
        <v>44976.71733796296</v>
      </c>
      <c r="I1241" t="b">
        <v>0</v>
      </c>
      <c r="J1241" t="b">
        <v>0</v>
      </c>
      <c r="K1241" t="s">
        <v>190</v>
      </c>
      <c r="L1241" t="s">
        <v>22</v>
      </c>
      <c r="M1241">
        <v>147500</v>
      </c>
      <c r="O1241" t="s">
        <v>431</v>
      </c>
      <c r="P1241" t="s">
        <v>20765</v>
      </c>
    </row>
    <row r="1242" spans="1:16" x14ac:dyDescent="0.25">
      <c r="A1242" t="s">
        <v>25</v>
      </c>
      <c r="B1242" t="s">
        <v>2735</v>
      </c>
      <c r="C1242" t="s">
        <v>90</v>
      </c>
      <c r="D1242" t="s">
        <v>28</v>
      </c>
      <c r="E1242" t="s">
        <v>20</v>
      </c>
      <c r="F1242" t="b">
        <v>0</v>
      </c>
      <c r="G1242" t="s">
        <v>90</v>
      </c>
      <c r="H1242" s="1">
        <v>44963.485891203702</v>
      </c>
      <c r="I1242" t="b">
        <v>0</v>
      </c>
      <c r="J1242" t="b">
        <v>0</v>
      </c>
      <c r="K1242" t="s">
        <v>90</v>
      </c>
      <c r="L1242" t="s">
        <v>22</v>
      </c>
      <c r="M1242">
        <v>185500</v>
      </c>
      <c r="O1242" t="s">
        <v>6419</v>
      </c>
      <c r="P1242" t="s">
        <v>20766</v>
      </c>
    </row>
    <row r="1243" spans="1:16" x14ac:dyDescent="0.25">
      <c r="A1243" t="s">
        <v>33</v>
      </c>
      <c r="B1243" t="s">
        <v>20767</v>
      </c>
      <c r="C1243" t="s">
        <v>985</v>
      </c>
      <c r="D1243" t="s">
        <v>61</v>
      </c>
      <c r="E1243" t="s">
        <v>20</v>
      </c>
      <c r="F1243" t="b">
        <v>0</v>
      </c>
      <c r="G1243" t="s">
        <v>37</v>
      </c>
      <c r="H1243" s="1">
        <v>44963.962476851855</v>
      </c>
      <c r="I1243" t="b">
        <v>0</v>
      </c>
      <c r="J1243" t="b">
        <v>0</v>
      </c>
      <c r="K1243" t="s">
        <v>30</v>
      </c>
      <c r="L1243" t="s">
        <v>22</v>
      </c>
      <c r="M1243">
        <v>189970.6875</v>
      </c>
      <c r="O1243" t="s">
        <v>1250</v>
      </c>
      <c r="P1243" t="s">
        <v>20768</v>
      </c>
    </row>
    <row r="1244" spans="1:16" x14ac:dyDescent="0.25">
      <c r="A1244" t="s">
        <v>56</v>
      </c>
      <c r="B1244" t="s">
        <v>56</v>
      </c>
      <c r="C1244" t="s">
        <v>979</v>
      </c>
      <c r="D1244" t="s">
        <v>28</v>
      </c>
      <c r="E1244" t="s">
        <v>20</v>
      </c>
      <c r="F1244" t="b">
        <v>0</v>
      </c>
      <c r="G1244" t="s">
        <v>508</v>
      </c>
      <c r="H1244" s="1">
        <v>44959.413460648146</v>
      </c>
      <c r="I1244" t="b">
        <v>0</v>
      </c>
      <c r="J1244" t="b">
        <v>0</v>
      </c>
      <c r="K1244" t="s">
        <v>508</v>
      </c>
      <c r="L1244" t="s">
        <v>22</v>
      </c>
      <c r="M1244">
        <v>147500</v>
      </c>
      <c r="O1244" t="s">
        <v>20769</v>
      </c>
      <c r="P1244" t="s">
        <v>20770</v>
      </c>
    </row>
    <row r="1245" spans="1:16" x14ac:dyDescent="0.25">
      <c r="A1245" t="s">
        <v>33</v>
      </c>
      <c r="B1245" t="s">
        <v>33</v>
      </c>
      <c r="C1245" t="s">
        <v>17112</v>
      </c>
      <c r="D1245" t="s">
        <v>61</v>
      </c>
      <c r="E1245" t="s">
        <v>54</v>
      </c>
      <c r="F1245" t="b">
        <v>0</v>
      </c>
      <c r="G1245" t="s">
        <v>70</v>
      </c>
      <c r="H1245" s="1">
        <v>44959.419664351852</v>
      </c>
      <c r="I1245" t="b">
        <v>0</v>
      </c>
      <c r="J1245" t="b">
        <v>0</v>
      </c>
      <c r="K1245" t="s">
        <v>30</v>
      </c>
      <c r="L1245" t="s">
        <v>22</v>
      </c>
      <c r="M1245">
        <v>85310</v>
      </c>
      <c r="O1245" t="s">
        <v>20771</v>
      </c>
      <c r="P1245" t="s">
        <v>76</v>
      </c>
    </row>
    <row r="1246" spans="1:16" x14ac:dyDescent="0.25">
      <c r="A1246" t="s">
        <v>46</v>
      </c>
      <c r="B1246" t="s">
        <v>46</v>
      </c>
      <c r="C1246" t="s">
        <v>1214</v>
      </c>
      <c r="D1246" t="s">
        <v>61</v>
      </c>
      <c r="E1246" t="s">
        <v>20</v>
      </c>
      <c r="F1246" t="b">
        <v>0</v>
      </c>
      <c r="G1246" t="s">
        <v>70</v>
      </c>
      <c r="H1246" s="1">
        <v>44984.792361111111</v>
      </c>
      <c r="I1246" t="b">
        <v>0</v>
      </c>
      <c r="J1246" t="b">
        <v>1</v>
      </c>
      <c r="K1246" t="s">
        <v>30</v>
      </c>
      <c r="L1246" t="s">
        <v>22</v>
      </c>
      <c r="M1246">
        <v>72500</v>
      </c>
      <c r="O1246" t="s">
        <v>20772</v>
      </c>
      <c r="P1246" t="s">
        <v>20773</v>
      </c>
    </row>
    <row r="1247" spans="1:16" x14ac:dyDescent="0.25">
      <c r="A1247" t="s">
        <v>46</v>
      </c>
      <c r="B1247" t="s">
        <v>20774</v>
      </c>
      <c r="C1247" t="s">
        <v>749</v>
      </c>
      <c r="D1247" t="s">
        <v>28</v>
      </c>
      <c r="E1247" t="s">
        <v>20</v>
      </c>
      <c r="F1247" t="b">
        <v>0</v>
      </c>
      <c r="G1247" t="s">
        <v>750</v>
      </c>
      <c r="H1247" s="1">
        <v>44958.670254629629</v>
      </c>
      <c r="I1247" t="b">
        <v>0</v>
      </c>
      <c r="J1247" t="b">
        <v>0</v>
      </c>
      <c r="K1247" t="s">
        <v>750</v>
      </c>
      <c r="L1247" t="s">
        <v>22</v>
      </c>
      <c r="M1247">
        <v>89100</v>
      </c>
      <c r="O1247" t="s">
        <v>31</v>
      </c>
      <c r="P1247" t="s">
        <v>751</v>
      </c>
    </row>
    <row r="1248" spans="1:16" x14ac:dyDescent="0.25">
      <c r="A1248" t="s">
        <v>16</v>
      </c>
      <c r="B1248" t="s">
        <v>20775</v>
      </c>
      <c r="C1248" t="s">
        <v>48</v>
      </c>
      <c r="D1248" t="s">
        <v>2615</v>
      </c>
      <c r="E1248" t="s">
        <v>20</v>
      </c>
      <c r="F1248" t="b">
        <v>1</v>
      </c>
      <c r="G1248" t="s">
        <v>70</v>
      </c>
      <c r="H1248" s="1">
        <v>44973.670798611114</v>
      </c>
      <c r="I1248" t="b">
        <v>0</v>
      </c>
      <c r="J1248" t="b">
        <v>1</v>
      </c>
      <c r="K1248" t="s">
        <v>30</v>
      </c>
      <c r="L1248" t="s">
        <v>22</v>
      </c>
      <c r="M1248">
        <v>201669</v>
      </c>
      <c r="O1248" t="s">
        <v>957</v>
      </c>
      <c r="P1248" t="s">
        <v>20776</v>
      </c>
    </row>
    <row r="1249" spans="1:16" x14ac:dyDescent="0.25">
      <c r="A1249" t="s">
        <v>46</v>
      </c>
      <c r="B1249" t="s">
        <v>46</v>
      </c>
      <c r="C1249" t="s">
        <v>69</v>
      </c>
      <c r="D1249" t="s">
        <v>53</v>
      </c>
      <c r="E1249" t="s">
        <v>20</v>
      </c>
      <c r="F1249" t="b">
        <v>0</v>
      </c>
      <c r="G1249" t="s">
        <v>70</v>
      </c>
      <c r="H1249" s="1">
        <v>44980.792962962965</v>
      </c>
      <c r="I1249" t="b">
        <v>1</v>
      </c>
      <c r="J1249" t="b">
        <v>0</v>
      </c>
      <c r="K1249" t="s">
        <v>30</v>
      </c>
      <c r="L1249" t="s">
        <v>22</v>
      </c>
      <c r="M1249">
        <v>70000</v>
      </c>
      <c r="O1249" t="s">
        <v>302</v>
      </c>
    </row>
    <row r="1250" spans="1:16" x14ac:dyDescent="0.25">
      <c r="A1250" t="s">
        <v>46</v>
      </c>
      <c r="B1250" t="s">
        <v>20777</v>
      </c>
      <c r="C1250" t="s">
        <v>20778</v>
      </c>
      <c r="D1250" t="s">
        <v>28</v>
      </c>
      <c r="E1250" t="s">
        <v>20</v>
      </c>
      <c r="F1250" t="b">
        <v>0</v>
      </c>
      <c r="G1250" t="s">
        <v>879</v>
      </c>
      <c r="H1250" s="1">
        <v>44985.599583333336</v>
      </c>
      <c r="I1250" t="b">
        <v>1</v>
      </c>
      <c r="J1250" t="b">
        <v>0</v>
      </c>
      <c r="K1250" t="s">
        <v>879</v>
      </c>
      <c r="L1250" t="s">
        <v>22</v>
      </c>
      <c r="M1250">
        <v>111175</v>
      </c>
      <c r="O1250" t="s">
        <v>1602</v>
      </c>
      <c r="P1250" t="s">
        <v>20779</v>
      </c>
    </row>
    <row r="1251" spans="1:16" x14ac:dyDescent="0.25">
      <c r="A1251" t="s">
        <v>33</v>
      </c>
      <c r="B1251" t="s">
        <v>33</v>
      </c>
      <c r="C1251" t="s">
        <v>48</v>
      </c>
      <c r="D1251" t="s">
        <v>61</v>
      </c>
      <c r="E1251" t="s">
        <v>20</v>
      </c>
      <c r="F1251" t="b">
        <v>1</v>
      </c>
      <c r="G1251" t="s">
        <v>58</v>
      </c>
      <c r="H1251" s="1">
        <v>44973.649270833332</v>
      </c>
      <c r="I1251" t="b">
        <v>0</v>
      </c>
      <c r="J1251" t="b">
        <v>1</v>
      </c>
      <c r="K1251" t="s">
        <v>30</v>
      </c>
      <c r="L1251" t="s">
        <v>22</v>
      </c>
      <c r="M1251">
        <v>149946.5</v>
      </c>
      <c r="O1251" t="s">
        <v>20780</v>
      </c>
      <c r="P1251" t="s">
        <v>20781</v>
      </c>
    </row>
    <row r="1252" spans="1:16" x14ac:dyDescent="0.25">
      <c r="A1252" t="s">
        <v>56</v>
      </c>
      <c r="B1252" t="s">
        <v>20782</v>
      </c>
      <c r="C1252" t="s">
        <v>69</v>
      </c>
      <c r="D1252" t="s">
        <v>53</v>
      </c>
      <c r="E1252" t="s">
        <v>20</v>
      </c>
      <c r="F1252" t="b">
        <v>0</v>
      </c>
      <c r="G1252" t="s">
        <v>58</v>
      </c>
      <c r="H1252" s="1">
        <v>44972.635833333334</v>
      </c>
      <c r="I1252" t="b">
        <v>1</v>
      </c>
      <c r="J1252" t="b">
        <v>0</v>
      </c>
      <c r="K1252" t="s">
        <v>30</v>
      </c>
      <c r="L1252" t="s">
        <v>22</v>
      </c>
      <c r="M1252">
        <v>145000</v>
      </c>
      <c r="O1252" t="s">
        <v>13306</v>
      </c>
      <c r="P1252" t="s">
        <v>5415</v>
      </c>
    </row>
    <row r="1253" spans="1:16" x14ac:dyDescent="0.25">
      <c r="A1253" t="s">
        <v>40</v>
      </c>
      <c r="B1253" t="s">
        <v>5623</v>
      </c>
      <c r="C1253" t="s">
        <v>120</v>
      </c>
      <c r="D1253" t="s">
        <v>57</v>
      </c>
      <c r="E1253" t="s">
        <v>20</v>
      </c>
      <c r="F1253" t="b">
        <v>0</v>
      </c>
      <c r="G1253" t="s">
        <v>58</v>
      </c>
      <c r="H1253" s="1">
        <v>44961.557893518519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895</v>
      </c>
      <c r="P1253" t="s">
        <v>5624</v>
      </c>
    </row>
    <row r="1254" spans="1:16" x14ac:dyDescent="0.25">
      <c r="A1254" t="s">
        <v>56</v>
      </c>
      <c r="B1254" t="s">
        <v>56</v>
      </c>
      <c r="C1254" t="s">
        <v>1012</v>
      </c>
      <c r="D1254" t="s">
        <v>28</v>
      </c>
      <c r="E1254" t="s">
        <v>20</v>
      </c>
      <c r="F1254" t="b">
        <v>0</v>
      </c>
      <c r="G1254" t="s">
        <v>567</v>
      </c>
      <c r="H1254" s="1">
        <v>44982.580381944441</v>
      </c>
      <c r="I1254" t="b">
        <v>0</v>
      </c>
      <c r="J1254" t="b">
        <v>0</v>
      </c>
      <c r="K1254" t="s">
        <v>567</v>
      </c>
      <c r="L1254" t="s">
        <v>22</v>
      </c>
      <c r="M1254">
        <v>147500</v>
      </c>
      <c r="O1254" t="s">
        <v>20783</v>
      </c>
      <c r="P1254" t="s">
        <v>2144</v>
      </c>
    </row>
    <row r="1255" spans="1:16" x14ac:dyDescent="0.25">
      <c r="A1255" t="s">
        <v>46</v>
      </c>
      <c r="B1255" t="s">
        <v>20784</v>
      </c>
      <c r="C1255" t="s">
        <v>445</v>
      </c>
      <c r="D1255" t="s">
        <v>42</v>
      </c>
      <c r="E1255" t="s">
        <v>20</v>
      </c>
      <c r="F1255" t="b">
        <v>0</v>
      </c>
      <c r="G1255" t="s">
        <v>37</v>
      </c>
      <c r="H1255" s="1">
        <v>44960.876493055555</v>
      </c>
      <c r="I1255" t="b">
        <v>0</v>
      </c>
      <c r="J1255" t="b">
        <v>0</v>
      </c>
      <c r="K1255" t="s">
        <v>30</v>
      </c>
      <c r="L1255" t="s">
        <v>22</v>
      </c>
      <c r="M1255">
        <v>100000</v>
      </c>
      <c r="O1255" t="s">
        <v>20785</v>
      </c>
      <c r="P1255" t="s">
        <v>20786</v>
      </c>
    </row>
    <row r="1256" spans="1:16" x14ac:dyDescent="0.25">
      <c r="A1256" t="s">
        <v>369</v>
      </c>
      <c r="B1256" t="s">
        <v>20787</v>
      </c>
      <c r="C1256" t="s">
        <v>15762</v>
      </c>
      <c r="D1256" t="s">
        <v>28</v>
      </c>
      <c r="E1256" t="s">
        <v>20</v>
      </c>
      <c r="F1256" t="b">
        <v>0</v>
      </c>
      <c r="G1256" t="s">
        <v>786</v>
      </c>
      <c r="H1256" s="1">
        <v>44972.840092592596</v>
      </c>
      <c r="I1256" t="b">
        <v>0</v>
      </c>
      <c r="J1256" t="b">
        <v>0</v>
      </c>
      <c r="K1256" t="s">
        <v>786</v>
      </c>
      <c r="L1256" t="s">
        <v>22</v>
      </c>
      <c r="M1256">
        <v>79200</v>
      </c>
      <c r="O1256" t="s">
        <v>14567</v>
      </c>
      <c r="P1256" t="s">
        <v>20788</v>
      </c>
    </row>
    <row r="1257" spans="1:16" x14ac:dyDescent="0.25">
      <c r="A1257" t="s">
        <v>46</v>
      </c>
      <c r="B1257" t="s">
        <v>10636</v>
      </c>
      <c r="C1257" t="s">
        <v>6104</v>
      </c>
      <c r="D1257" t="s">
        <v>28</v>
      </c>
      <c r="E1257" t="s">
        <v>20</v>
      </c>
      <c r="F1257" t="b">
        <v>0</v>
      </c>
      <c r="G1257" t="s">
        <v>3468</v>
      </c>
      <c r="H1257" s="1">
        <v>44980.478148148148</v>
      </c>
      <c r="I1257" t="b">
        <v>0</v>
      </c>
      <c r="J1257" t="b">
        <v>0</v>
      </c>
      <c r="K1257" t="s">
        <v>3468</v>
      </c>
      <c r="L1257" t="s">
        <v>22</v>
      </c>
      <c r="M1257">
        <v>56700</v>
      </c>
      <c r="O1257" t="s">
        <v>3814</v>
      </c>
      <c r="P1257" t="s">
        <v>2551</v>
      </c>
    </row>
    <row r="1258" spans="1:16" x14ac:dyDescent="0.25">
      <c r="A1258" t="s">
        <v>46</v>
      </c>
      <c r="B1258" t="s">
        <v>216</v>
      </c>
      <c r="C1258" t="s">
        <v>48</v>
      </c>
      <c r="D1258" t="s">
        <v>19</v>
      </c>
      <c r="E1258" t="s">
        <v>20</v>
      </c>
      <c r="F1258" t="b">
        <v>1</v>
      </c>
      <c r="G1258" t="s">
        <v>43</v>
      </c>
      <c r="H1258" s="1">
        <v>44970.711412037039</v>
      </c>
      <c r="I1258" t="b">
        <v>0</v>
      </c>
      <c r="J1258" t="b">
        <v>0</v>
      </c>
      <c r="K1258" t="s">
        <v>30</v>
      </c>
      <c r="L1258" t="s">
        <v>22</v>
      </c>
      <c r="M1258">
        <v>145000</v>
      </c>
      <c r="O1258" t="s">
        <v>515</v>
      </c>
      <c r="P1258" t="s">
        <v>20789</v>
      </c>
    </row>
    <row r="1259" spans="1:16" x14ac:dyDescent="0.25">
      <c r="A1259" t="s">
        <v>56</v>
      </c>
      <c r="B1259" t="s">
        <v>56</v>
      </c>
      <c r="C1259" t="s">
        <v>48</v>
      </c>
      <c r="D1259" t="s">
        <v>42</v>
      </c>
      <c r="E1259" t="s">
        <v>20</v>
      </c>
      <c r="F1259" t="b">
        <v>1</v>
      </c>
      <c r="G1259" t="s">
        <v>58</v>
      </c>
      <c r="H1259" s="1">
        <v>44959.918807870374</v>
      </c>
      <c r="I1259" t="b">
        <v>0</v>
      </c>
      <c r="J1259" t="b">
        <v>1</v>
      </c>
      <c r="K1259" t="s">
        <v>30</v>
      </c>
      <c r="L1259" t="s">
        <v>50</v>
      </c>
      <c r="N1259">
        <v>49</v>
      </c>
      <c r="O1259" t="s">
        <v>6276</v>
      </c>
      <c r="P1259" t="s">
        <v>20790</v>
      </c>
    </row>
    <row r="1260" spans="1:16" x14ac:dyDescent="0.25">
      <c r="A1260" t="s">
        <v>56</v>
      </c>
      <c r="B1260" t="s">
        <v>1887</v>
      </c>
      <c r="C1260" t="s">
        <v>278</v>
      </c>
      <c r="D1260" t="s">
        <v>61</v>
      </c>
      <c r="E1260" t="s">
        <v>54</v>
      </c>
      <c r="F1260" t="b">
        <v>0</v>
      </c>
      <c r="G1260" t="s">
        <v>37</v>
      </c>
      <c r="H1260" s="1">
        <v>44975.090567129628</v>
      </c>
      <c r="I1260" t="b">
        <v>0</v>
      </c>
      <c r="J1260" t="b">
        <v>0</v>
      </c>
      <c r="K1260" t="s">
        <v>30</v>
      </c>
      <c r="L1260" t="s">
        <v>50</v>
      </c>
      <c r="N1260">
        <v>55</v>
      </c>
      <c r="O1260" t="s">
        <v>2330</v>
      </c>
      <c r="P1260" t="s">
        <v>20791</v>
      </c>
    </row>
    <row r="1261" spans="1:16" x14ac:dyDescent="0.25">
      <c r="A1261" t="s">
        <v>369</v>
      </c>
      <c r="B1261" t="s">
        <v>20792</v>
      </c>
      <c r="C1261" t="s">
        <v>278</v>
      </c>
      <c r="D1261" t="s">
        <v>42</v>
      </c>
      <c r="E1261" t="s">
        <v>20</v>
      </c>
      <c r="F1261" t="b">
        <v>0</v>
      </c>
      <c r="G1261" t="s">
        <v>58</v>
      </c>
      <c r="H1261" s="1">
        <v>44965.872777777775</v>
      </c>
      <c r="I1261" t="b">
        <v>0</v>
      </c>
      <c r="J1261" t="b">
        <v>0</v>
      </c>
      <c r="K1261" t="s">
        <v>30</v>
      </c>
      <c r="L1261" t="s">
        <v>22</v>
      </c>
      <c r="M1261">
        <v>110000</v>
      </c>
      <c r="O1261" t="s">
        <v>20793</v>
      </c>
      <c r="P1261" t="s">
        <v>20794</v>
      </c>
    </row>
    <row r="1262" spans="1:16" x14ac:dyDescent="0.25">
      <c r="A1262" t="s">
        <v>33</v>
      </c>
      <c r="B1262" t="s">
        <v>19643</v>
      </c>
      <c r="C1262" t="s">
        <v>48</v>
      </c>
      <c r="D1262" t="s">
        <v>61</v>
      </c>
      <c r="E1262" t="s">
        <v>20</v>
      </c>
      <c r="F1262" t="b">
        <v>1</v>
      </c>
      <c r="G1262" t="s">
        <v>29</v>
      </c>
      <c r="H1262" s="1">
        <v>44958.932951388888</v>
      </c>
      <c r="I1262" t="b">
        <v>0</v>
      </c>
      <c r="J1262" t="b">
        <v>0</v>
      </c>
      <c r="K1262" t="s">
        <v>30</v>
      </c>
      <c r="L1262" t="s">
        <v>50</v>
      </c>
      <c r="N1262">
        <v>124</v>
      </c>
      <c r="O1262" t="s">
        <v>20795</v>
      </c>
      <c r="P1262" t="s">
        <v>19645</v>
      </c>
    </row>
    <row r="1263" spans="1:16" x14ac:dyDescent="0.25">
      <c r="A1263" t="s">
        <v>33</v>
      </c>
      <c r="B1263" t="s">
        <v>10926</v>
      </c>
      <c r="C1263" t="s">
        <v>120</v>
      </c>
      <c r="D1263" t="s">
        <v>61</v>
      </c>
      <c r="E1263" t="s">
        <v>20</v>
      </c>
      <c r="F1263" t="b">
        <v>0</v>
      </c>
      <c r="G1263" t="s">
        <v>43</v>
      </c>
      <c r="H1263" s="1">
        <v>44967.627303240741</v>
      </c>
      <c r="I1263" t="b">
        <v>0</v>
      </c>
      <c r="J1263" t="b">
        <v>1</v>
      </c>
      <c r="K1263" t="s">
        <v>30</v>
      </c>
      <c r="L1263" t="s">
        <v>22</v>
      </c>
      <c r="M1263">
        <v>190500</v>
      </c>
      <c r="O1263" t="s">
        <v>828</v>
      </c>
      <c r="P1263" t="s">
        <v>1869</v>
      </c>
    </row>
    <row r="1264" spans="1:16" x14ac:dyDescent="0.25">
      <c r="A1264" t="s">
        <v>46</v>
      </c>
      <c r="B1264" t="s">
        <v>46</v>
      </c>
      <c r="C1264" t="s">
        <v>278</v>
      </c>
      <c r="D1264" t="s">
        <v>57</v>
      </c>
      <c r="E1264" t="s">
        <v>20</v>
      </c>
      <c r="F1264" t="b">
        <v>0</v>
      </c>
      <c r="G1264" t="s">
        <v>58</v>
      </c>
      <c r="H1264" s="1">
        <v>44967.353090277778</v>
      </c>
      <c r="I1264" t="b">
        <v>1</v>
      </c>
      <c r="J1264" t="b">
        <v>1</v>
      </c>
      <c r="K1264" t="s">
        <v>30</v>
      </c>
      <c r="L1264" t="s">
        <v>22</v>
      </c>
      <c r="M1264">
        <v>90000</v>
      </c>
      <c r="O1264" t="s">
        <v>20796</v>
      </c>
      <c r="P1264" t="s">
        <v>3724</v>
      </c>
    </row>
    <row r="1265" spans="1:16" x14ac:dyDescent="0.25">
      <c r="A1265" t="s">
        <v>369</v>
      </c>
      <c r="B1265" t="s">
        <v>672</v>
      </c>
      <c r="C1265" t="s">
        <v>278</v>
      </c>
      <c r="D1265" t="s">
        <v>42</v>
      </c>
      <c r="E1265" t="s">
        <v>54</v>
      </c>
      <c r="F1265" t="b">
        <v>0</v>
      </c>
      <c r="G1265" t="s">
        <v>58</v>
      </c>
      <c r="H1265" s="1">
        <v>44984.568020833336</v>
      </c>
      <c r="I1265" t="b">
        <v>0</v>
      </c>
      <c r="J1265" t="b">
        <v>0</v>
      </c>
      <c r="K1265" t="s">
        <v>30</v>
      </c>
      <c r="L1265" t="s">
        <v>22</v>
      </c>
      <c r="M1265">
        <v>75000</v>
      </c>
      <c r="O1265" t="s">
        <v>337</v>
      </c>
      <c r="P1265" t="s">
        <v>2412</v>
      </c>
    </row>
    <row r="1266" spans="1:16" x14ac:dyDescent="0.25">
      <c r="A1266" t="s">
        <v>56</v>
      </c>
      <c r="B1266" t="s">
        <v>20797</v>
      </c>
      <c r="C1266" t="s">
        <v>920</v>
      </c>
      <c r="D1266" t="s">
        <v>57</v>
      </c>
      <c r="E1266" t="s">
        <v>20</v>
      </c>
      <c r="F1266" t="b">
        <v>0</v>
      </c>
      <c r="G1266" t="s">
        <v>21</v>
      </c>
      <c r="H1266" s="1">
        <v>44977.495416666665</v>
      </c>
      <c r="I1266" t="b">
        <v>0</v>
      </c>
      <c r="J1266" t="b">
        <v>1</v>
      </c>
      <c r="K1266" t="s">
        <v>21</v>
      </c>
      <c r="L1266" t="s">
        <v>22</v>
      </c>
      <c r="M1266">
        <v>175000</v>
      </c>
      <c r="O1266" t="s">
        <v>14080</v>
      </c>
      <c r="P1266" t="s">
        <v>922</v>
      </c>
    </row>
    <row r="1267" spans="1:16" x14ac:dyDescent="0.25">
      <c r="A1267" t="s">
        <v>1282</v>
      </c>
      <c r="B1267" t="s">
        <v>20798</v>
      </c>
      <c r="C1267" t="s">
        <v>101</v>
      </c>
      <c r="D1267" t="s">
        <v>1737</v>
      </c>
      <c r="E1267" t="s">
        <v>20</v>
      </c>
      <c r="F1267" t="b">
        <v>0</v>
      </c>
      <c r="G1267" t="s">
        <v>70</v>
      </c>
      <c r="H1267" s="1">
        <v>44978.644942129627</v>
      </c>
      <c r="I1267" t="b">
        <v>0</v>
      </c>
      <c r="J1267" t="b">
        <v>1</v>
      </c>
      <c r="K1267" t="s">
        <v>30</v>
      </c>
      <c r="L1267" t="s">
        <v>22</v>
      </c>
      <c r="M1267">
        <v>115000</v>
      </c>
      <c r="O1267" t="s">
        <v>1738</v>
      </c>
      <c r="P1267" t="s">
        <v>20799</v>
      </c>
    </row>
    <row r="1268" spans="1:16" x14ac:dyDescent="0.25">
      <c r="A1268" t="s">
        <v>46</v>
      </c>
      <c r="B1268" t="s">
        <v>46</v>
      </c>
      <c r="C1268" t="s">
        <v>30</v>
      </c>
      <c r="D1268" t="s">
        <v>28</v>
      </c>
      <c r="E1268" t="s">
        <v>20</v>
      </c>
      <c r="F1268" t="b">
        <v>0</v>
      </c>
      <c r="G1268" t="s">
        <v>29</v>
      </c>
      <c r="H1268" s="1">
        <v>44974.712488425925</v>
      </c>
      <c r="I1268" t="b">
        <v>0</v>
      </c>
      <c r="J1268" t="b">
        <v>0</v>
      </c>
      <c r="K1268" t="s">
        <v>30</v>
      </c>
      <c r="L1268" t="s">
        <v>22</v>
      </c>
      <c r="M1268">
        <v>111175</v>
      </c>
      <c r="O1268" t="s">
        <v>20800</v>
      </c>
      <c r="P1268" t="s">
        <v>20801</v>
      </c>
    </row>
    <row r="1269" spans="1:16" x14ac:dyDescent="0.25">
      <c r="A1269" t="s">
        <v>33</v>
      </c>
      <c r="B1269" t="s">
        <v>20802</v>
      </c>
      <c r="C1269" t="s">
        <v>146</v>
      </c>
      <c r="D1269" t="s">
        <v>57</v>
      </c>
      <c r="E1269" t="s">
        <v>20</v>
      </c>
      <c r="F1269" t="b">
        <v>0</v>
      </c>
      <c r="G1269" t="s">
        <v>58</v>
      </c>
      <c r="H1269" s="1">
        <v>44985.452835648146</v>
      </c>
      <c r="I1269" t="b">
        <v>0</v>
      </c>
      <c r="J1269" t="b">
        <v>1</v>
      </c>
      <c r="K1269" t="s">
        <v>30</v>
      </c>
      <c r="L1269" t="s">
        <v>22</v>
      </c>
      <c r="M1269">
        <v>90000</v>
      </c>
      <c r="O1269" t="s">
        <v>3690</v>
      </c>
      <c r="P1269" t="s">
        <v>20803</v>
      </c>
    </row>
    <row r="1270" spans="1:16" x14ac:dyDescent="0.25">
      <c r="A1270" t="s">
        <v>46</v>
      </c>
      <c r="B1270" t="s">
        <v>8305</v>
      </c>
      <c r="C1270" t="s">
        <v>98</v>
      </c>
      <c r="D1270" t="s">
        <v>61</v>
      </c>
      <c r="E1270" t="s">
        <v>20</v>
      </c>
      <c r="F1270" t="b">
        <v>0</v>
      </c>
      <c r="G1270" t="s">
        <v>43</v>
      </c>
      <c r="H1270" s="1">
        <v>44984.625231481485</v>
      </c>
      <c r="I1270" t="b">
        <v>1</v>
      </c>
      <c r="J1270" t="b">
        <v>1</v>
      </c>
      <c r="K1270" t="s">
        <v>30</v>
      </c>
      <c r="L1270" t="s">
        <v>50</v>
      </c>
      <c r="N1270">
        <v>18</v>
      </c>
      <c r="O1270" t="s">
        <v>8306</v>
      </c>
    </row>
    <row r="1271" spans="1:16" x14ac:dyDescent="0.25">
      <c r="A1271" t="s">
        <v>46</v>
      </c>
      <c r="B1271" t="s">
        <v>10466</v>
      </c>
      <c r="C1271" t="s">
        <v>48</v>
      </c>
      <c r="D1271" t="s">
        <v>53</v>
      </c>
      <c r="E1271" t="s">
        <v>54</v>
      </c>
      <c r="F1271" t="b">
        <v>1</v>
      </c>
      <c r="G1271" t="s">
        <v>37</v>
      </c>
      <c r="H1271" s="1">
        <v>44979.750393518516</v>
      </c>
      <c r="I1271" t="b">
        <v>1</v>
      </c>
      <c r="J1271" t="b">
        <v>1</v>
      </c>
      <c r="K1271" t="s">
        <v>30</v>
      </c>
      <c r="L1271" t="s">
        <v>50</v>
      </c>
      <c r="N1271">
        <v>45</v>
      </c>
      <c r="O1271" t="s">
        <v>268</v>
      </c>
      <c r="P1271" t="s">
        <v>20804</v>
      </c>
    </row>
    <row r="1272" spans="1:16" x14ac:dyDescent="0.25">
      <c r="A1272" t="s">
        <v>25</v>
      </c>
      <c r="B1272" t="s">
        <v>20805</v>
      </c>
      <c r="C1272" t="s">
        <v>1254</v>
      </c>
      <c r="D1272" t="s">
        <v>28</v>
      </c>
      <c r="E1272" t="s">
        <v>20</v>
      </c>
      <c r="F1272" t="b">
        <v>0</v>
      </c>
      <c r="G1272" t="s">
        <v>625</v>
      </c>
      <c r="H1272" s="1">
        <v>44958.578055555554</v>
      </c>
      <c r="I1272" t="b">
        <v>0</v>
      </c>
      <c r="J1272" t="b">
        <v>0</v>
      </c>
      <c r="K1272" t="s">
        <v>625</v>
      </c>
      <c r="L1272" t="s">
        <v>22</v>
      </c>
      <c r="M1272">
        <v>56700</v>
      </c>
      <c r="O1272" t="s">
        <v>20806</v>
      </c>
      <c r="P1272" t="s">
        <v>20807</v>
      </c>
    </row>
    <row r="1273" spans="1:16" x14ac:dyDescent="0.25">
      <c r="A1273" t="s">
        <v>33</v>
      </c>
      <c r="B1273" t="s">
        <v>1753</v>
      </c>
      <c r="C1273" t="s">
        <v>3415</v>
      </c>
      <c r="D1273" t="s">
        <v>19</v>
      </c>
      <c r="E1273" t="s">
        <v>20</v>
      </c>
      <c r="F1273" t="b">
        <v>0</v>
      </c>
      <c r="G1273" t="s">
        <v>43</v>
      </c>
      <c r="H1273" s="1">
        <v>44959.710231481484</v>
      </c>
      <c r="I1273" t="b">
        <v>0</v>
      </c>
      <c r="J1273" t="b">
        <v>1</v>
      </c>
      <c r="K1273" t="s">
        <v>30</v>
      </c>
      <c r="L1273" t="s">
        <v>22</v>
      </c>
      <c r="M1273">
        <v>123340</v>
      </c>
      <c r="O1273" t="s">
        <v>20808</v>
      </c>
      <c r="P1273" t="s">
        <v>20809</v>
      </c>
    </row>
    <row r="1274" spans="1:16" x14ac:dyDescent="0.25">
      <c r="A1274" t="s">
        <v>33</v>
      </c>
      <c r="B1274" t="s">
        <v>20810</v>
      </c>
      <c r="C1274" t="s">
        <v>20811</v>
      </c>
      <c r="D1274" t="s">
        <v>3566</v>
      </c>
      <c r="E1274" t="s">
        <v>20</v>
      </c>
      <c r="F1274" t="b">
        <v>0</v>
      </c>
      <c r="G1274" t="s">
        <v>21</v>
      </c>
      <c r="H1274" s="1">
        <v>44985.567094907405</v>
      </c>
      <c r="I1274" t="b">
        <v>0</v>
      </c>
      <c r="J1274" t="b">
        <v>0</v>
      </c>
      <c r="K1274" t="s">
        <v>21</v>
      </c>
      <c r="L1274" t="s">
        <v>22</v>
      </c>
      <c r="M1274">
        <v>151950</v>
      </c>
      <c r="O1274" t="s">
        <v>656</v>
      </c>
      <c r="P1274" t="s">
        <v>5056</v>
      </c>
    </row>
    <row r="1275" spans="1:16" x14ac:dyDescent="0.25">
      <c r="A1275" t="s">
        <v>56</v>
      </c>
      <c r="B1275" t="s">
        <v>20812</v>
      </c>
      <c r="C1275" t="s">
        <v>30</v>
      </c>
      <c r="D1275" t="s">
        <v>578</v>
      </c>
      <c r="E1275" t="s">
        <v>20</v>
      </c>
      <c r="F1275" t="b">
        <v>0</v>
      </c>
      <c r="G1275" t="s">
        <v>58</v>
      </c>
      <c r="H1275" s="1">
        <v>44977.065787037034</v>
      </c>
      <c r="I1275" t="b">
        <v>0</v>
      </c>
      <c r="J1275" t="b">
        <v>0</v>
      </c>
      <c r="K1275" t="s">
        <v>30</v>
      </c>
      <c r="L1275" t="s">
        <v>22</v>
      </c>
      <c r="M1275">
        <v>81807.5</v>
      </c>
      <c r="O1275" t="s">
        <v>2776</v>
      </c>
      <c r="P1275" t="s">
        <v>20813</v>
      </c>
    </row>
    <row r="1276" spans="1:16" x14ac:dyDescent="0.25">
      <c r="A1276" t="s">
        <v>56</v>
      </c>
      <c r="B1276" t="s">
        <v>1398</v>
      </c>
      <c r="C1276" t="s">
        <v>1530</v>
      </c>
      <c r="D1276" t="s">
        <v>57</v>
      </c>
      <c r="E1276" t="s">
        <v>20</v>
      </c>
      <c r="F1276" t="b">
        <v>0</v>
      </c>
      <c r="G1276" t="s">
        <v>70</v>
      </c>
      <c r="H1276" s="1">
        <v>44967.365567129629</v>
      </c>
      <c r="I1276" t="b">
        <v>0</v>
      </c>
      <c r="J1276" t="b">
        <v>0</v>
      </c>
      <c r="K1276" t="s">
        <v>30</v>
      </c>
      <c r="L1276" t="s">
        <v>22</v>
      </c>
      <c r="M1276">
        <v>150000</v>
      </c>
      <c r="O1276" t="s">
        <v>1479</v>
      </c>
      <c r="P1276" t="s">
        <v>20679</v>
      </c>
    </row>
    <row r="1277" spans="1:16" x14ac:dyDescent="0.25">
      <c r="A1277" t="s">
        <v>16</v>
      </c>
      <c r="B1277" t="s">
        <v>16</v>
      </c>
      <c r="C1277" t="s">
        <v>3734</v>
      </c>
      <c r="D1277" t="s">
        <v>28</v>
      </c>
      <c r="E1277" t="s">
        <v>20</v>
      </c>
      <c r="F1277" t="b">
        <v>0</v>
      </c>
      <c r="G1277" t="s">
        <v>1964</v>
      </c>
      <c r="H1277" s="1">
        <v>44971.323368055557</v>
      </c>
      <c r="I1277" t="b">
        <v>0</v>
      </c>
      <c r="J1277" t="b">
        <v>0</v>
      </c>
      <c r="K1277" t="s">
        <v>1964</v>
      </c>
      <c r="L1277" t="s">
        <v>22</v>
      </c>
      <c r="M1277">
        <v>157500</v>
      </c>
      <c r="O1277" t="s">
        <v>431</v>
      </c>
      <c r="P1277" t="s">
        <v>20814</v>
      </c>
    </row>
    <row r="1278" spans="1:16" x14ac:dyDescent="0.25">
      <c r="A1278" t="s">
        <v>46</v>
      </c>
      <c r="B1278" t="s">
        <v>20815</v>
      </c>
      <c r="C1278" t="s">
        <v>7970</v>
      </c>
      <c r="D1278" t="s">
        <v>57</v>
      </c>
      <c r="E1278" t="s">
        <v>20</v>
      </c>
      <c r="F1278" t="b">
        <v>0</v>
      </c>
      <c r="G1278" t="s">
        <v>29</v>
      </c>
      <c r="H1278" s="1">
        <v>44982.292673611111</v>
      </c>
      <c r="I1278" t="b">
        <v>0</v>
      </c>
      <c r="J1278" t="b">
        <v>0</v>
      </c>
      <c r="K1278" t="s">
        <v>30</v>
      </c>
      <c r="L1278" t="s">
        <v>22</v>
      </c>
      <c r="M1278">
        <v>90000</v>
      </c>
      <c r="O1278" t="s">
        <v>2590</v>
      </c>
      <c r="P1278" t="s">
        <v>20816</v>
      </c>
    </row>
    <row r="1279" spans="1:16" x14ac:dyDescent="0.25">
      <c r="A1279" t="s">
        <v>16</v>
      </c>
      <c r="B1279" t="s">
        <v>16</v>
      </c>
      <c r="C1279" t="s">
        <v>48</v>
      </c>
      <c r="D1279" t="s">
        <v>20817</v>
      </c>
      <c r="E1279" t="s">
        <v>20</v>
      </c>
      <c r="F1279" t="b">
        <v>1</v>
      </c>
      <c r="G1279" t="s">
        <v>21</v>
      </c>
      <c r="H1279" s="1">
        <v>44964.002071759256</v>
      </c>
      <c r="I1279" t="b">
        <v>0</v>
      </c>
      <c r="J1279" t="b">
        <v>0</v>
      </c>
      <c r="K1279" t="s">
        <v>21</v>
      </c>
      <c r="L1279" t="s">
        <v>22</v>
      </c>
      <c r="M1279">
        <v>110000</v>
      </c>
      <c r="O1279" t="s">
        <v>295</v>
      </c>
      <c r="P1279" t="s">
        <v>20818</v>
      </c>
    </row>
    <row r="1280" spans="1:16" x14ac:dyDescent="0.25">
      <c r="A1280" t="s">
        <v>309</v>
      </c>
      <c r="B1280" t="s">
        <v>4108</v>
      </c>
      <c r="C1280" t="s">
        <v>20819</v>
      </c>
      <c r="D1280" t="s">
        <v>28</v>
      </c>
      <c r="E1280" t="s">
        <v>20</v>
      </c>
      <c r="F1280" t="b">
        <v>0</v>
      </c>
      <c r="G1280" t="s">
        <v>20820</v>
      </c>
      <c r="H1280" s="1">
        <v>44977.624062499999</v>
      </c>
      <c r="I1280" t="b">
        <v>0</v>
      </c>
      <c r="J1280" t="b">
        <v>0</v>
      </c>
      <c r="K1280" t="s">
        <v>20820</v>
      </c>
      <c r="L1280" t="s">
        <v>22</v>
      </c>
      <c r="M1280">
        <v>79200</v>
      </c>
      <c r="O1280" t="s">
        <v>20821</v>
      </c>
      <c r="P1280" t="s">
        <v>17791</v>
      </c>
    </row>
    <row r="1281" spans="1:16" x14ac:dyDescent="0.25">
      <c r="A1281" t="s">
        <v>56</v>
      </c>
      <c r="B1281" t="s">
        <v>20822</v>
      </c>
      <c r="C1281" t="s">
        <v>20823</v>
      </c>
      <c r="D1281" t="s">
        <v>28</v>
      </c>
      <c r="E1281" t="s">
        <v>20</v>
      </c>
      <c r="F1281" t="b">
        <v>0</v>
      </c>
      <c r="G1281" t="s">
        <v>625</v>
      </c>
      <c r="H1281" s="1">
        <v>44971.479351851849</v>
      </c>
      <c r="I1281" t="b">
        <v>0</v>
      </c>
      <c r="J1281" t="b">
        <v>0</v>
      </c>
      <c r="K1281" t="s">
        <v>625</v>
      </c>
      <c r="L1281" t="s">
        <v>22</v>
      </c>
      <c r="M1281">
        <v>133000</v>
      </c>
      <c r="O1281" t="s">
        <v>821</v>
      </c>
      <c r="P1281" t="s">
        <v>20824</v>
      </c>
    </row>
    <row r="1282" spans="1:16" x14ac:dyDescent="0.25">
      <c r="A1282" t="s">
        <v>103</v>
      </c>
      <c r="B1282" t="s">
        <v>4987</v>
      </c>
      <c r="C1282" t="s">
        <v>588</v>
      </c>
      <c r="D1282" t="s">
        <v>28</v>
      </c>
      <c r="E1282" t="s">
        <v>20</v>
      </c>
      <c r="F1282" t="b">
        <v>0</v>
      </c>
      <c r="G1282" t="s">
        <v>37</v>
      </c>
      <c r="H1282" s="1">
        <v>44963.625763888886</v>
      </c>
      <c r="I1282" t="b">
        <v>0</v>
      </c>
      <c r="J1282" t="b">
        <v>1</v>
      </c>
      <c r="K1282" t="s">
        <v>30</v>
      </c>
      <c r="L1282" t="s">
        <v>22</v>
      </c>
      <c r="M1282">
        <v>167500</v>
      </c>
      <c r="O1282" t="s">
        <v>4988</v>
      </c>
      <c r="P1282" t="s">
        <v>150</v>
      </c>
    </row>
    <row r="1283" spans="1:16" x14ac:dyDescent="0.25">
      <c r="A1283" t="s">
        <v>46</v>
      </c>
      <c r="B1283" t="s">
        <v>20825</v>
      </c>
      <c r="C1283" t="s">
        <v>48</v>
      </c>
      <c r="D1283" t="s">
        <v>42</v>
      </c>
      <c r="E1283" t="s">
        <v>20</v>
      </c>
      <c r="F1283" t="b">
        <v>1</v>
      </c>
      <c r="G1283" t="s">
        <v>43</v>
      </c>
      <c r="H1283" s="1">
        <v>44981.875451388885</v>
      </c>
      <c r="I1283" t="b">
        <v>0</v>
      </c>
      <c r="J1283" t="b">
        <v>0</v>
      </c>
      <c r="K1283" t="s">
        <v>30</v>
      </c>
      <c r="L1283" t="s">
        <v>22</v>
      </c>
      <c r="M1283">
        <v>92500</v>
      </c>
      <c r="O1283" t="s">
        <v>20826</v>
      </c>
      <c r="P1283" t="s">
        <v>20827</v>
      </c>
    </row>
    <row r="1284" spans="1:16" x14ac:dyDescent="0.25">
      <c r="A1284" t="s">
        <v>103</v>
      </c>
      <c r="B1284" t="s">
        <v>20828</v>
      </c>
      <c r="C1284" t="s">
        <v>278</v>
      </c>
      <c r="D1284" t="s">
        <v>57</v>
      </c>
      <c r="E1284" t="s">
        <v>20</v>
      </c>
      <c r="F1284" t="b">
        <v>0</v>
      </c>
      <c r="G1284" t="s">
        <v>58</v>
      </c>
      <c r="H1284" s="1">
        <v>44960.377615740741</v>
      </c>
      <c r="I1284" t="b">
        <v>0</v>
      </c>
      <c r="J1284" t="b">
        <v>1</v>
      </c>
      <c r="K1284" t="s">
        <v>30</v>
      </c>
      <c r="L1284" t="s">
        <v>22</v>
      </c>
      <c r="M1284">
        <v>90000</v>
      </c>
      <c r="O1284" t="s">
        <v>902</v>
      </c>
      <c r="P1284" t="s">
        <v>20829</v>
      </c>
    </row>
    <row r="1285" spans="1:16" x14ac:dyDescent="0.25">
      <c r="A1285" t="s">
        <v>33</v>
      </c>
      <c r="B1285" t="s">
        <v>20830</v>
      </c>
      <c r="C1285" t="s">
        <v>826</v>
      </c>
      <c r="D1285" t="s">
        <v>28</v>
      </c>
      <c r="E1285" t="s">
        <v>20</v>
      </c>
      <c r="F1285" t="b">
        <v>0</v>
      </c>
      <c r="G1285" t="s">
        <v>361</v>
      </c>
      <c r="H1285" s="1">
        <v>44975.509571759256</v>
      </c>
      <c r="I1285" t="b">
        <v>0</v>
      </c>
      <c r="J1285" t="b">
        <v>0</v>
      </c>
      <c r="K1285" t="s">
        <v>361</v>
      </c>
      <c r="L1285" t="s">
        <v>22</v>
      </c>
      <c r="M1285">
        <v>157500</v>
      </c>
      <c r="O1285" t="s">
        <v>31</v>
      </c>
      <c r="P1285" t="s">
        <v>20831</v>
      </c>
    </row>
    <row r="1286" spans="1:16" x14ac:dyDescent="0.25">
      <c r="A1286" t="s">
        <v>46</v>
      </c>
      <c r="B1286" t="s">
        <v>46</v>
      </c>
      <c r="C1286" t="s">
        <v>98</v>
      </c>
      <c r="D1286" t="s">
        <v>57</v>
      </c>
      <c r="E1286" t="s">
        <v>20</v>
      </c>
      <c r="F1286" t="b">
        <v>0</v>
      </c>
      <c r="G1286" t="s">
        <v>43</v>
      </c>
      <c r="H1286" s="1">
        <v>44985.292037037034</v>
      </c>
      <c r="I1286" t="b">
        <v>0</v>
      </c>
      <c r="J1286" t="b">
        <v>0</v>
      </c>
      <c r="K1286" t="s">
        <v>30</v>
      </c>
      <c r="L1286" t="s">
        <v>22</v>
      </c>
      <c r="M1286">
        <v>90000</v>
      </c>
      <c r="O1286" t="s">
        <v>2153</v>
      </c>
      <c r="P1286" t="s">
        <v>20832</v>
      </c>
    </row>
    <row r="1287" spans="1:16" x14ac:dyDescent="0.25">
      <c r="A1287" t="s">
        <v>46</v>
      </c>
      <c r="B1287" t="s">
        <v>4782</v>
      </c>
      <c r="C1287" t="s">
        <v>48</v>
      </c>
      <c r="D1287" t="s">
        <v>42</v>
      </c>
      <c r="E1287" t="s">
        <v>20</v>
      </c>
      <c r="F1287" t="b">
        <v>1</v>
      </c>
      <c r="G1287" t="s">
        <v>312</v>
      </c>
      <c r="H1287" s="1">
        <v>44959.59447916667</v>
      </c>
      <c r="I1287" t="b">
        <v>1</v>
      </c>
      <c r="J1287" t="b">
        <v>0</v>
      </c>
      <c r="K1287" t="s">
        <v>312</v>
      </c>
      <c r="L1287" t="s">
        <v>22</v>
      </c>
      <c r="M1287">
        <v>160000</v>
      </c>
      <c r="O1287" t="s">
        <v>5759</v>
      </c>
      <c r="P1287" t="s">
        <v>20833</v>
      </c>
    </row>
    <row r="1288" spans="1:16" x14ac:dyDescent="0.25">
      <c r="A1288" t="s">
        <v>40</v>
      </c>
      <c r="B1288" t="s">
        <v>20834</v>
      </c>
      <c r="C1288" t="s">
        <v>318</v>
      </c>
      <c r="D1288" t="s">
        <v>5621</v>
      </c>
      <c r="E1288" t="s">
        <v>20</v>
      </c>
      <c r="F1288" t="b">
        <v>0</v>
      </c>
      <c r="G1288" t="s">
        <v>43</v>
      </c>
      <c r="H1288" s="1">
        <v>44963.464814814812</v>
      </c>
      <c r="I1288" t="b">
        <v>0</v>
      </c>
      <c r="J1288" t="b">
        <v>0</v>
      </c>
      <c r="K1288" t="s">
        <v>30</v>
      </c>
      <c r="L1288" t="s">
        <v>22</v>
      </c>
      <c r="M1288">
        <v>151950</v>
      </c>
      <c r="O1288" t="s">
        <v>656</v>
      </c>
      <c r="P1288" t="s">
        <v>7540</v>
      </c>
    </row>
    <row r="1289" spans="1:16" x14ac:dyDescent="0.25">
      <c r="A1289" t="s">
        <v>46</v>
      </c>
      <c r="B1289" t="s">
        <v>46</v>
      </c>
      <c r="C1289" t="s">
        <v>20489</v>
      </c>
      <c r="D1289" t="s">
        <v>19</v>
      </c>
      <c r="E1289" t="s">
        <v>20</v>
      </c>
      <c r="F1289" t="b">
        <v>0</v>
      </c>
      <c r="G1289" t="s">
        <v>37</v>
      </c>
      <c r="H1289" s="1">
        <v>44978.848368055558</v>
      </c>
      <c r="I1289" t="b">
        <v>0</v>
      </c>
      <c r="J1289" t="b">
        <v>1</v>
      </c>
      <c r="K1289" t="s">
        <v>30</v>
      </c>
      <c r="L1289" t="s">
        <v>22</v>
      </c>
      <c r="M1289">
        <v>80500</v>
      </c>
      <c r="O1289" t="s">
        <v>20835</v>
      </c>
    </row>
    <row r="1290" spans="1:16" x14ac:dyDescent="0.25">
      <c r="A1290" t="s">
        <v>33</v>
      </c>
      <c r="B1290" t="s">
        <v>20836</v>
      </c>
      <c r="C1290" t="s">
        <v>992</v>
      </c>
      <c r="D1290" t="s">
        <v>3566</v>
      </c>
      <c r="E1290" t="s">
        <v>20</v>
      </c>
      <c r="F1290" t="b">
        <v>0</v>
      </c>
      <c r="G1290" t="s">
        <v>37</v>
      </c>
      <c r="H1290" s="1">
        <v>44975.793923611112</v>
      </c>
      <c r="I1290" t="b">
        <v>0</v>
      </c>
      <c r="J1290" t="b">
        <v>1</v>
      </c>
      <c r="K1290" t="s">
        <v>30</v>
      </c>
      <c r="L1290" t="s">
        <v>22</v>
      </c>
      <c r="M1290">
        <v>200000</v>
      </c>
      <c r="O1290" t="s">
        <v>20837</v>
      </c>
      <c r="P1290" t="s">
        <v>1355</v>
      </c>
    </row>
    <row r="1291" spans="1:16" x14ac:dyDescent="0.25">
      <c r="A1291" t="s">
        <v>56</v>
      </c>
      <c r="B1291" t="s">
        <v>56</v>
      </c>
      <c r="C1291" t="s">
        <v>30</v>
      </c>
      <c r="D1291" t="s">
        <v>42</v>
      </c>
      <c r="E1291" t="s">
        <v>54</v>
      </c>
      <c r="F1291" t="b">
        <v>0</v>
      </c>
      <c r="G1291" t="s">
        <v>21</v>
      </c>
      <c r="H1291" s="1">
        <v>44985.901435185187</v>
      </c>
      <c r="I1291" t="b">
        <v>0</v>
      </c>
      <c r="J1291" t="b">
        <v>0</v>
      </c>
      <c r="K1291" t="s">
        <v>21</v>
      </c>
      <c r="L1291" t="s">
        <v>50</v>
      </c>
      <c r="N1291">
        <v>70</v>
      </c>
      <c r="O1291" t="s">
        <v>2252</v>
      </c>
      <c r="P1291" t="s">
        <v>20838</v>
      </c>
    </row>
    <row r="1292" spans="1:16" x14ac:dyDescent="0.25">
      <c r="A1292" t="s">
        <v>56</v>
      </c>
      <c r="B1292" t="s">
        <v>18116</v>
      </c>
      <c r="C1292" t="s">
        <v>311</v>
      </c>
      <c r="D1292" t="s">
        <v>57</v>
      </c>
      <c r="E1292" t="s">
        <v>20</v>
      </c>
      <c r="F1292" t="b">
        <v>0</v>
      </c>
      <c r="G1292" t="s">
        <v>312</v>
      </c>
      <c r="H1292" s="1">
        <v>44970.357418981483</v>
      </c>
      <c r="I1292" t="b">
        <v>0</v>
      </c>
      <c r="J1292" t="b">
        <v>0</v>
      </c>
      <c r="K1292" t="s">
        <v>312</v>
      </c>
      <c r="L1292" t="s">
        <v>22</v>
      </c>
      <c r="M1292">
        <v>175000</v>
      </c>
      <c r="O1292" t="s">
        <v>313</v>
      </c>
      <c r="P1292" t="s">
        <v>20839</v>
      </c>
    </row>
    <row r="1293" spans="1:16" x14ac:dyDescent="0.25">
      <c r="A1293" t="s">
        <v>40</v>
      </c>
      <c r="B1293" t="s">
        <v>40</v>
      </c>
      <c r="C1293" t="s">
        <v>48</v>
      </c>
      <c r="D1293" t="s">
        <v>61</v>
      </c>
      <c r="E1293" t="s">
        <v>20</v>
      </c>
      <c r="F1293" t="b">
        <v>1</v>
      </c>
      <c r="G1293" t="s">
        <v>94</v>
      </c>
      <c r="H1293" s="1">
        <v>44974.800752314812</v>
      </c>
      <c r="I1293" t="b">
        <v>0</v>
      </c>
      <c r="J1293" t="b">
        <v>1</v>
      </c>
      <c r="K1293" t="s">
        <v>30</v>
      </c>
      <c r="L1293" t="s">
        <v>22</v>
      </c>
      <c r="M1293">
        <v>137500</v>
      </c>
      <c r="O1293" t="s">
        <v>20840</v>
      </c>
      <c r="P1293" t="s">
        <v>20841</v>
      </c>
    </row>
    <row r="1294" spans="1:16" x14ac:dyDescent="0.25">
      <c r="A1294" t="s">
        <v>33</v>
      </c>
      <c r="B1294" t="s">
        <v>2808</v>
      </c>
      <c r="C1294" t="s">
        <v>48</v>
      </c>
      <c r="D1294" t="s">
        <v>3194</v>
      </c>
      <c r="E1294" t="s">
        <v>20</v>
      </c>
      <c r="F1294" t="b">
        <v>1</v>
      </c>
      <c r="G1294" t="s">
        <v>37</v>
      </c>
      <c r="H1294" s="1">
        <v>44967.752812500003</v>
      </c>
      <c r="I1294" t="b">
        <v>0</v>
      </c>
      <c r="J1294" t="b">
        <v>1</v>
      </c>
      <c r="K1294" t="s">
        <v>30</v>
      </c>
      <c r="L1294" t="s">
        <v>22</v>
      </c>
      <c r="M1294">
        <v>160000</v>
      </c>
      <c r="O1294" t="s">
        <v>20842</v>
      </c>
      <c r="P1294" t="s">
        <v>20843</v>
      </c>
    </row>
    <row r="1295" spans="1:16" x14ac:dyDescent="0.25">
      <c r="A1295" t="s">
        <v>56</v>
      </c>
      <c r="B1295" t="s">
        <v>765</v>
      </c>
      <c r="C1295" t="s">
        <v>20844</v>
      </c>
      <c r="D1295" t="s">
        <v>19</v>
      </c>
      <c r="E1295" t="s">
        <v>20</v>
      </c>
      <c r="F1295" t="b">
        <v>0</v>
      </c>
      <c r="G1295" t="s">
        <v>29</v>
      </c>
      <c r="H1295" s="1">
        <v>44982.172314814816</v>
      </c>
      <c r="I1295" t="b">
        <v>0</v>
      </c>
      <c r="J1295" t="b">
        <v>1</v>
      </c>
      <c r="K1295" t="s">
        <v>30</v>
      </c>
      <c r="L1295" t="s">
        <v>22</v>
      </c>
      <c r="M1295">
        <v>165000</v>
      </c>
      <c r="O1295" t="s">
        <v>20845</v>
      </c>
      <c r="P1295" t="s">
        <v>20846</v>
      </c>
    </row>
    <row r="1296" spans="1:16" x14ac:dyDescent="0.25">
      <c r="A1296" t="s">
        <v>56</v>
      </c>
      <c r="B1296" t="s">
        <v>56</v>
      </c>
      <c r="C1296" t="s">
        <v>2452</v>
      </c>
      <c r="D1296" t="s">
        <v>61</v>
      </c>
      <c r="E1296" t="s">
        <v>20</v>
      </c>
      <c r="F1296" t="b">
        <v>0</v>
      </c>
      <c r="G1296" t="s">
        <v>43</v>
      </c>
      <c r="H1296" s="1">
        <v>44967.891550925924</v>
      </c>
      <c r="I1296" t="b">
        <v>0</v>
      </c>
      <c r="J1296" t="b">
        <v>1</v>
      </c>
      <c r="K1296" t="s">
        <v>30</v>
      </c>
      <c r="L1296" t="s">
        <v>22</v>
      </c>
      <c r="M1296">
        <v>135000</v>
      </c>
      <c r="O1296" t="s">
        <v>20847</v>
      </c>
      <c r="P1296" t="s">
        <v>20848</v>
      </c>
    </row>
    <row r="1297" spans="1:16" x14ac:dyDescent="0.25">
      <c r="A1297" t="s">
        <v>33</v>
      </c>
      <c r="B1297" t="s">
        <v>20849</v>
      </c>
      <c r="C1297" t="s">
        <v>48</v>
      </c>
      <c r="D1297" t="s">
        <v>61</v>
      </c>
      <c r="E1297" t="s">
        <v>20</v>
      </c>
      <c r="F1297" t="b">
        <v>1</v>
      </c>
      <c r="G1297" t="s">
        <v>21</v>
      </c>
      <c r="H1297" s="1">
        <v>44985.816886574074</v>
      </c>
      <c r="I1297" t="b">
        <v>0</v>
      </c>
      <c r="J1297" t="b">
        <v>1</v>
      </c>
      <c r="K1297" t="s">
        <v>21</v>
      </c>
      <c r="L1297" t="s">
        <v>22</v>
      </c>
      <c r="M1297">
        <v>115598</v>
      </c>
      <c r="O1297" t="s">
        <v>20850</v>
      </c>
    </row>
    <row r="1298" spans="1:16" x14ac:dyDescent="0.25">
      <c r="A1298" t="s">
        <v>56</v>
      </c>
      <c r="B1298" t="s">
        <v>151</v>
      </c>
      <c r="C1298" t="s">
        <v>985</v>
      </c>
      <c r="D1298" t="s">
        <v>42</v>
      </c>
      <c r="E1298" t="s">
        <v>20</v>
      </c>
      <c r="F1298" t="b">
        <v>0</v>
      </c>
      <c r="G1298" t="s">
        <v>58</v>
      </c>
      <c r="H1298" s="1">
        <v>44964.949317129627</v>
      </c>
      <c r="I1298" t="b">
        <v>0</v>
      </c>
      <c r="J1298" t="b">
        <v>0</v>
      </c>
      <c r="K1298" t="s">
        <v>30</v>
      </c>
      <c r="L1298" t="s">
        <v>22</v>
      </c>
      <c r="M1298">
        <v>207500</v>
      </c>
      <c r="O1298" t="s">
        <v>3533</v>
      </c>
      <c r="P1298" t="s">
        <v>20851</v>
      </c>
    </row>
    <row r="1299" spans="1:16" x14ac:dyDescent="0.25">
      <c r="A1299" t="s">
        <v>33</v>
      </c>
      <c r="B1299" t="s">
        <v>33</v>
      </c>
      <c r="C1299" t="s">
        <v>278</v>
      </c>
      <c r="D1299" t="s">
        <v>42</v>
      </c>
      <c r="E1299" t="s">
        <v>20</v>
      </c>
      <c r="F1299" t="b">
        <v>0</v>
      </c>
      <c r="G1299" t="s">
        <v>94</v>
      </c>
      <c r="H1299" s="1">
        <v>44981.961655092593</v>
      </c>
      <c r="I1299" t="b">
        <v>0</v>
      </c>
      <c r="J1299" t="b">
        <v>1</v>
      </c>
      <c r="K1299" t="s">
        <v>30</v>
      </c>
      <c r="L1299" t="s">
        <v>22</v>
      </c>
      <c r="M1299">
        <v>105000</v>
      </c>
      <c r="O1299" t="s">
        <v>1531</v>
      </c>
      <c r="P1299" t="s">
        <v>8530</v>
      </c>
    </row>
    <row r="1300" spans="1:16" x14ac:dyDescent="0.25">
      <c r="A1300" t="s">
        <v>56</v>
      </c>
      <c r="B1300" t="s">
        <v>266</v>
      </c>
      <c r="C1300" t="s">
        <v>69</v>
      </c>
      <c r="D1300" t="s">
        <v>42</v>
      </c>
      <c r="E1300" t="s">
        <v>54</v>
      </c>
      <c r="F1300" t="b">
        <v>0</v>
      </c>
      <c r="G1300" t="s">
        <v>70</v>
      </c>
      <c r="H1300" s="1">
        <v>44978.978275462963</v>
      </c>
      <c r="I1300" t="b">
        <v>0</v>
      </c>
      <c r="J1300" t="b">
        <v>0</v>
      </c>
      <c r="K1300" t="s">
        <v>30</v>
      </c>
      <c r="L1300" t="s">
        <v>50</v>
      </c>
      <c r="N1300">
        <v>72.5</v>
      </c>
      <c r="O1300" t="s">
        <v>2552</v>
      </c>
      <c r="P1300" t="s">
        <v>19995</v>
      </c>
    </row>
    <row r="1301" spans="1:16" x14ac:dyDescent="0.25">
      <c r="A1301" t="s">
        <v>46</v>
      </c>
      <c r="B1301" t="s">
        <v>20852</v>
      </c>
      <c r="C1301" t="s">
        <v>124</v>
      </c>
      <c r="D1301" t="s">
        <v>61</v>
      </c>
      <c r="E1301" t="s">
        <v>20</v>
      </c>
      <c r="F1301" t="b">
        <v>0</v>
      </c>
      <c r="G1301" t="s">
        <v>43</v>
      </c>
      <c r="H1301" s="1">
        <v>44973.916956018518</v>
      </c>
      <c r="I1301" t="b">
        <v>0</v>
      </c>
      <c r="J1301" t="b">
        <v>1</v>
      </c>
      <c r="K1301" t="s">
        <v>30</v>
      </c>
      <c r="L1301" t="s">
        <v>22</v>
      </c>
      <c r="M1301">
        <v>122500</v>
      </c>
      <c r="O1301" t="s">
        <v>20853</v>
      </c>
      <c r="P1301" t="s">
        <v>20854</v>
      </c>
    </row>
    <row r="1302" spans="1:16" x14ac:dyDescent="0.25">
      <c r="A1302" t="s">
        <v>33</v>
      </c>
      <c r="B1302" t="s">
        <v>33</v>
      </c>
      <c r="C1302" t="s">
        <v>378</v>
      </c>
      <c r="D1302" t="s">
        <v>57</v>
      </c>
      <c r="E1302" t="s">
        <v>20</v>
      </c>
      <c r="F1302" t="b">
        <v>0</v>
      </c>
      <c r="G1302" t="s">
        <v>94</v>
      </c>
      <c r="H1302" s="1">
        <v>44975.420347222222</v>
      </c>
      <c r="I1302" t="b">
        <v>0</v>
      </c>
      <c r="J1302" t="b">
        <v>0</v>
      </c>
      <c r="K1302" t="s">
        <v>30</v>
      </c>
      <c r="L1302" t="s">
        <v>22</v>
      </c>
      <c r="M1302">
        <v>90000</v>
      </c>
      <c r="O1302" t="s">
        <v>307</v>
      </c>
      <c r="P1302" t="s">
        <v>1869</v>
      </c>
    </row>
    <row r="1303" spans="1:16" x14ac:dyDescent="0.25">
      <c r="A1303" t="s">
        <v>56</v>
      </c>
      <c r="B1303" t="s">
        <v>15233</v>
      </c>
      <c r="C1303" t="s">
        <v>74</v>
      </c>
      <c r="D1303" t="s">
        <v>57</v>
      </c>
      <c r="E1303" t="s">
        <v>20</v>
      </c>
      <c r="F1303" t="b">
        <v>0</v>
      </c>
      <c r="G1303" t="s">
        <v>58</v>
      </c>
      <c r="H1303" s="1">
        <v>44964.209293981483</v>
      </c>
      <c r="I1303" t="b">
        <v>0</v>
      </c>
      <c r="J1303" t="b">
        <v>1</v>
      </c>
      <c r="K1303" t="s">
        <v>30</v>
      </c>
      <c r="L1303" t="s">
        <v>22</v>
      </c>
      <c r="M1303">
        <v>150000</v>
      </c>
      <c r="O1303" t="s">
        <v>551</v>
      </c>
      <c r="P1303" t="s">
        <v>11095</v>
      </c>
    </row>
    <row r="1304" spans="1:16" x14ac:dyDescent="0.25">
      <c r="A1304" t="s">
        <v>56</v>
      </c>
      <c r="B1304" t="s">
        <v>765</v>
      </c>
      <c r="C1304" t="s">
        <v>98</v>
      </c>
      <c r="D1304" t="s">
        <v>354</v>
      </c>
      <c r="E1304" t="s">
        <v>20</v>
      </c>
      <c r="F1304" t="b">
        <v>0</v>
      </c>
      <c r="G1304" t="s">
        <v>94</v>
      </c>
      <c r="H1304" s="1">
        <v>44970.548703703702</v>
      </c>
      <c r="I1304" t="b">
        <v>0</v>
      </c>
      <c r="J1304" t="b">
        <v>0</v>
      </c>
      <c r="K1304" t="s">
        <v>30</v>
      </c>
      <c r="L1304" t="s">
        <v>22</v>
      </c>
      <c r="M1304">
        <v>150000</v>
      </c>
      <c r="O1304" t="s">
        <v>51</v>
      </c>
      <c r="P1304" t="s">
        <v>20855</v>
      </c>
    </row>
    <row r="1305" spans="1:16" x14ac:dyDescent="0.25">
      <c r="A1305" t="s">
        <v>33</v>
      </c>
      <c r="B1305" t="s">
        <v>961</v>
      </c>
      <c r="C1305" t="s">
        <v>6303</v>
      </c>
      <c r="D1305" t="s">
        <v>1703</v>
      </c>
      <c r="E1305" t="s">
        <v>20</v>
      </c>
      <c r="F1305" t="b">
        <v>0</v>
      </c>
      <c r="G1305" t="s">
        <v>94</v>
      </c>
      <c r="H1305" s="1">
        <v>44967.807488425926</v>
      </c>
      <c r="I1305" t="b">
        <v>0</v>
      </c>
      <c r="J1305" t="b">
        <v>0</v>
      </c>
      <c r="K1305" t="s">
        <v>30</v>
      </c>
      <c r="L1305" t="s">
        <v>22</v>
      </c>
      <c r="M1305">
        <v>240000</v>
      </c>
      <c r="O1305" t="s">
        <v>902</v>
      </c>
      <c r="P1305" t="s">
        <v>903</v>
      </c>
    </row>
    <row r="1306" spans="1:16" x14ac:dyDescent="0.25">
      <c r="A1306" t="s">
        <v>40</v>
      </c>
      <c r="B1306" t="s">
        <v>40</v>
      </c>
      <c r="C1306" t="s">
        <v>67</v>
      </c>
      <c r="D1306" t="s">
        <v>28</v>
      </c>
      <c r="E1306" t="s">
        <v>20</v>
      </c>
      <c r="F1306" t="b">
        <v>0</v>
      </c>
      <c r="G1306" t="s">
        <v>94</v>
      </c>
      <c r="H1306" s="1">
        <v>44960.605891203704</v>
      </c>
      <c r="I1306" t="b">
        <v>0</v>
      </c>
      <c r="J1306" t="b">
        <v>1</v>
      </c>
      <c r="K1306" t="s">
        <v>30</v>
      </c>
      <c r="L1306" t="s">
        <v>22</v>
      </c>
      <c r="M1306">
        <v>147500</v>
      </c>
      <c r="O1306" t="s">
        <v>20856</v>
      </c>
      <c r="P1306" t="s">
        <v>20857</v>
      </c>
    </row>
    <row r="1307" spans="1:16" x14ac:dyDescent="0.25">
      <c r="A1307" t="s">
        <v>46</v>
      </c>
      <c r="B1307" t="s">
        <v>46</v>
      </c>
      <c r="C1307" t="s">
        <v>301</v>
      </c>
      <c r="D1307" t="s">
        <v>42</v>
      </c>
      <c r="E1307" t="s">
        <v>20</v>
      </c>
      <c r="F1307" t="b">
        <v>0</v>
      </c>
      <c r="G1307" t="s">
        <v>37</v>
      </c>
      <c r="H1307" s="1">
        <v>44967.750567129631</v>
      </c>
      <c r="I1307" t="b">
        <v>0</v>
      </c>
      <c r="J1307" t="b">
        <v>0</v>
      </c>
      <c r="K1307" t="s">
        <v>30</v>
      </c>
      <c r="L1307" t="s">
        <v>22</v>
      </c>
      <c r="M1307">
        <v>90000</v>
      </c>
      <c r="O1307" t="s">
        <v>20858</v>
      </c>
      <c r="P1307" t="s">
        <v>20859</v>
      </c>
    </row>
    <row r="1308" spans="1:16" x14ac:dyDescent="0.25">
      <c r="A1308" t="s">
        <v>33</v>
      </c>
      <c r="B1308" t="s">
        <v>961</v>
      </c>
      <c r="C1308" t="s">
        <v>120</v>
      </c>
      <c r="D1308" t="s">
        <v>42</v>
      </c>
      <c r="E1308" t="s">
        <v>20</v>
      </c>
      <c r="F1308" t="b">
        <v>0</v>
      </c>
      <c r="G1308" t="s">
        <v>43</v>
      </c>
      <c r="H1308" s="1">
        <v>44959.96020833333</v>
      </c>
      <c r="I1308" t="b">
        <v>0</v>
      </c>
      <c r="J1308" t="b">
        <v>0</v>
      </c>
      <c r="K1308" t="s">
        <v>30</v>
      </c>
      <c r="L1308" t="s">
        <v>22</v>
      </c>
      <c r="M1308">
        <v>182500</v>
      </c>
      <c r="O1308" t="s">
        <v>776</v>
      </c>
      <c r="P1308" t="s">
        <v>245</v>
      </c>
    </row>
    <row r="1309" spans="1:16" x14ac:dyDescent="0.25">
      <c r="A1309" t="s">
        <v>46</v>
      </c>
      <c r="B1309" t="s">
        <v>20860</v>
      </c>
      <c r="C1309" t="s">
        <v>48</v>
      </c>
      <c r="D1309" t="s">
        <v>19</v>
      </c>
      <c r="E1309" t="s">
        <v>20</v>
      </c>
      <c r="F1309" t="b">
        <v>1</v>
      </c>
      <c r="G1309" t="s">
        <v>70</v>
      </c>
      <c r="H1309" s="1">
        <v>44965.833935185183</v>
      </c>
      <c r="I1309" t="b">
        <v>0</v>
      </c>
      <c r="J1309" t="b">
        <v>1</v>
      </c>
      <c r="K1309" t="s">
        <v>30</v>
      </c>
      <c r="L1309" t="s">
        <v>22</v>
      </c>
      <c r="M1309">
        <v>75000</v>
      </c>
      <c r="O1309" t="s">
        <v>4604</v>
      </c>
      <c r="P1309" t="s">
        <v>4605</v>
      </c>
    </row>
    <row r="1310" spans="1:16" x14ac:dyDescent="0.25">
      <c r="A1310" t="s">
        <v>56</v>
      </c>
      <c r="B1310" t="s">
        <v>56</v>
      </c>
      <c r="C1310" t="s">
        <v>20861</v>
      </c>
      <c r="D1310" t="s">
        <v>19</v>
      </c>
      <c r="E1310" t="s">
        <v>54</v>
      </c>
      <c r="F1310" t="b">
        <v>0</v>
      </c>
      <c r="G1310" t="s">
        <v>70</v>
      </c>
      <c r="H1310" s="1">
        <v>44971.641111111108</v>
      </c>
      <c r="I1310" t="b">
        <v>1</v>
      </c>
      <c r="J1310" t="b">
        <v>0</v>
      </c>
      <c r="K1310" t="s">
        <v>30</v>
      </c>
      <c r="L1310" t="s">
        <v>50</v>
      </c>
      <c r="N1310">
        <v>17</v>
      </c>
      <c r="O1310" t="s">
        <v>2141</v>
      </c>
    </row>
    <row r="1311" spans="1:16" x14ac:dyDescent="0.25">
      <c r="A1311" t="s">
        <v>56</v>
      </c>
      <c r="B1311" t="s">
        <v>765</v>
      </c>
      <c r="C1311" t="s">
        <v>48</v>
      </c>
      <c r="D1311" t="s">
        <v>42</v>
      </c>
      <c r="E1311" t="s">
        <v>20</v>
      </c>
      <c r="F1311" t="b">
        <v>1</v>
      </c>
      <c r="G1311" t="s">
        <v>21</v>
      </c>
      <c r="H1311" s="1">
        <v>44974.877187500002</v>
      </c>
      <c r="I1311" t="b">
        <v>0</v>
      </c>
      <c r="J1311" t="b">
        <v>0</v>
      </c>
      <c r="K1311" t="s">
        <v>21</v>
      </c>
      <c r="L1311" t="s">
        <v>22</v>
      </c>
      <c r="M1311">
        <v>130000</v>
      </c>
      <c r="O1311" t="s">
        <v>11647</v>
      </c>
      <c r="P1311" t="s">
        <v>20862</v>
      </c>
    </row>
    <row r="1312" spans="1:16" x14ac:dyDescent="0.25">
      <c r="A1312" t="s">
        <v>56</v>
      </c>
      <c r="B1312" t="s">
        <v>56</v>
      </c>
      <c r="C1312" t="s">
        <v>1570</v>
      </c>
      <c r="D1312" t="s">
        <v>53</v>
      </c>
      <c r="E1312" t="s">
        <v>20</v>
      </c>
      <c r="F1312" t="b">
        <v>0</v>
      </c>
      <c r="G1312" t="s">
        <v>94</v>
      </c>
      <c r="H1312" s="1">
        <v>44980.727581018517</v>
      </c>
      <c r="I1312" t="b">
        <v>0</v>
      </c>
      <c r="J1312" t="b">
        <v>0</v>
      </c>
      <c r="K1312" t="s">
        <v>30</v>
      </c>
      <c r="L1312" t="s">
        <v>22</v>
      </c>
      <c r="M1312">
        <v>162500</v>
      </c>
      <c r="O1312" t="s">
        <v>20863</v>
      </c>
      <c r="P1312" t="s">
        <v>20864</v>
      </c>
    </row>
    <row r="1313" spans="1:16" x14ac:dyDescent="0.25">
      <c r="A1313" t="s">
        <v>309</v>
      </c>
      <c r="B1313" t="s">
        <v>20865</v>
      </c>
      <c r="C1313" t="s">
        <v>3216</v>
      </c>
      <c r="D1313" t="s">
        <v>57</v>
      </c>
      <c r="E1313" t="s">
        <v>20</v>
      </c>
      <c r="F1313" t="b">
        <v>0</v>
      </c>
      <c r="G1313" t="s">
        <v>21</v>
      </c>
      <c r="H1313" s="1">
        <v>44958.457002314812</v>
      </c>
      <c r="I1313" t="b">
        <v>0</v>
      </c>
      <c r="J1313" t="b">
        <v>0</v>
      </c>
      <c r="K1313" t="s">
        <v>21</v>
      </c>
      <c r="L1313" t="s">
        <v>22</v>
      </c>
      <c r="M1313">
        <v>90000</v>
      </c>
      <c r="O1313" t="s">
        <v>2153</v>
      </c>
      <c r="P1313" t="s">
        <v>20866</v>
      </c>
    </row>
    <row r="1314" spans="1:16" x14ac:dyDescent="0.25">
      <c r="A1314" t="s">
        <v>16</v>
      </c>
      <c r="B1314" t="s">
        <v>20867</v>
      </c>
      <c r="C1314" t="s">
        <v>20868</v>
      </c>
      <c r="D1314" t="s">
        <v>484</v>
      </c>
      <c r="E1314" t="s">
        <v>20</v>
      </c>
      <c r="F1314" t="b">
        <v>0</v>
      </c>
      <c r="G1314" t="s">
        <v>29</v>
      </c>
      <c r="H1314" s="1">
        <v>44963.713368055556</v>
      </c>
      <c r="I1314" t="b">
        <v>0</v>
      </c>
      <c r="J1314" t="b">
        <v>1</v>
      </c>
      <c r="K1314" t="s">
        <v>30</v>
      </c>
      <c r="L1314" t="s">
        <v>22</v>
      </c>
      <c r="M1314">
        <v>177885.5</v>
      </c>
      <c r="O1314" t="s">
        <v>5541</v>
      </c>
      <c r="P1314" t="s">
        <v>657</v>
      </c>
    </row>
    <row r="1315" spans="1:16" x14ac:dyDescent="0.25">
      <c r="A1315" t="s">
        <v>46</v>
      </c>
      <c r="B1315" t="s">
        <v>20120</v>
      </c>
      <c r="C1315" t="s">
        <v>20608</v>
      </c>
      <c r="D1315" t="s">
        <v>61</v>
      </c>
      <c r="E1315" t="s">
        <v>20</v>
      </c>
      <c r="F1315" t="b">
        <v>0</v>
      </c>
      <c r="G1315" t="s">
        <v>43</v>
      </c>
      <c r="H1315" s="1">
        <v>44964.708541666667</v>
      </c>
      <c r="I1315" t="b">
        <v>0</v>
      </c>
      <c r="J1315" t="b">
        <v>1</v>
      </c>
      <c r="K1315" t="s">
        <v>30</v>
      </c>
      <c r="L1315" t="s">
        <v>22</v>
      </c>
      <c r="M1315">
        <v>89833.5</v>
      </c>
      <c r="O1315" t="s">
        <v>14111</v>
      </c>
      <c r="P1315" t="s">
        <v>107</v>
      </c>
    </row>
    <row r="1316" spans="1:16" x14ac:dyDescent="0.25">
      <c r="A1316" t="s">
        <v>33</v>
      </c>
      <c r="B1316" t="s">
        <v>33</v>
      </c>
      <c r="C1316" t="s">
        <v>8178</v>
      </c>
      <c r="D1316" t="s">
        <v>42</v>
      </c>
      <c r="E1316" t="s">
        <v>20</v>
      </c>
      <c r="F1316" t="b">
        <v>0</v>
      </c>
      <c r="G1316" t="s">
        <v>29</v>
      </c>
      <c r="H1316" s="1">
        <v>44972.796701388892</v>
      </c>
      <c r="I1316" t="b">
        <v>0</v>
      </c>
      <c r="J1316" t="b">
        <v>0</v>
      </c>
      <c r="K1316" t="s">
        <v>30</v>
      </c>
      <c r="L1316" t="s">
        <v>22</v>
      </c>
      <c r="M1316">
        <v>80230</v>
      </c>
      <c r="O1316" t="s">
        <v>20869</v>
      </c>
      <c r="P1316" t="s">
        <v>20870</v>
      </c>
    </row>
    <row r="1317" spans="1:16" x14ac:dyDescent="0.25">
      <c r="A1317" t="s">
        <v>46</v>
      </c>
      <c r="B1317" t="s">
        <v>20871</v>
      </c>
      <c r="C1317" t="s">
        <v>1746</v>
      </c>
      <c r="D1317" t="s">
        <v>53</v>
      </c>
      <c r="E1317" t="s">
        <v>54</v>
      </c>
      <c r="F1317" t="b">
        <v>0</v>
      </c>
      <c r="G1317" t="s">
        <v>43</v>
      </c>
      <c r="H1317" s="1">
        <v>44981.500231481485</v>
      </c>
      <c r="I1317" t="b">
        <v>1</v>
      </c>
      <c r="J1317" t="b">
        <v>0</v>
      </c>
      <c r="K1317" t="s">
        <v>30</v>
      </c>
      <c r="L1317" t="s">
        <v>50</v>
      </c>
      <c r="N1317">
        <v>74.5</v>
      </c>
      <c r="O1317" t="s">
        <v>13649</v>
      </c>
      <c r="P1317" t="s">
        <v>17172</v>
      </c>
    </row>
    <row r="1318" spans="1:16" x14ac:dyDescent="0.25">
      <c r="A1318" t="s">
        <v>33</v>
      </c>
      <c r="B1318" t="s">
        <v>20872</v>
      </c>
      <c r="C1318" t="s">
        <v>74</v>
      </c>
      <c r="D1318" t="s">
        <v>28</v>
      </c>
      <c r="E1318" t="s">
        <v>20</v>
      </c>
      <c r="F1318" t="b">
        <v>0</v>
      </c>
      <c r="G1318" t="s">
        <v>37</v>
      </c>
      <c r="H1318" s="1">
        <v>44963.504120370373</v>
      </c>
      <c r="I1318" t="b">
        <v>0</v>
      </c>
      <c r="J1318" t="b">
        <v>0</v>
      </c>
      <c r="K1318" t="s">
        <v>30</v>
      </c>
      <c r="L1318" t="s">
        <v>22</v>
      </c>
      <c r="M1318">
        <v>157500</v>
      </c>
      <c r="O1318" t="s">
        <v>2534</v>
      </c>
      <c r="P1318" t="s">
        <v>20873</v>
      </c>
    </row>
    <row r="1319" spans="1:16" x14ac:dyDescent="0.25">
      <c r="A1319" t="s">
        <v>56</v>
      </c>
      <c r="B1319" t="s">
        <v>20874</v>
      </c>
      <c r="C1319" t="s">
        <v>2076</v>
      </c>
      <c r="D1319" t="s">
        <v>53</v>
      </c>
      <c r="E1319" t="s">
        <v>54</v>
      </c>
      <c r="F1319" t="b">
        <v>0</v>
      </c>
      <c r="G1319" t="s">
        <v>29</v>
      </c>
      <c r="H1319" s="1">
        <v>44977.756365740737</v>
      </c>
      <c r="I1319" t="b">
        <v>0</v>
      </c>
      <c r="J1319" t="b">
        <v>0</v>
      </c>
      <c r="K1319" t="s">
        <v>30</v>
      </c>
      <c r="L1319" t="s">
        <v>50</v>
      </c>
      <c r="N1319">
        <v>80</v>
      </c>
      <c r="O1319" t="s">
        <v>20875</v>
      </c>
      <c r="P1319" t="s">
        <v>20876</v>
      </c>
    </row>
    <row r="1320" spans="1:16" x14ac:dyDescent="0.25">
      <c r="A1320" t="s">
        <v>56</v>
      </c>
      <c r="B1320" t="s">
        <v>56</v>
      </c>
      <c r="C1320" t="s">
        <v>98</v>
      </c>
      <c r="D1320" t="s">
        <v>42</v>
      </c>
      <c r="E1320" t="s">
        <v>20</v>
      </c>
      <c r="F1320" t="b">
        <v>0</v>
      </c>
      <c r="G1320" t="s">
        <v>43</v>
      </c>
      <c r="H1320" s="1">
        <v>44958.97619212963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4467</v>
      </c>
      <c r="P1320" t="s">
        <v>20877</v>
      </c>
    </row>
    <row r="1321" spans="1:16" x14ac:dyDescent="0.25">
      <c r="A1321" t="s">
        <v>56</v>
      </c>
      <c r="B1321" t="s">
        <v>20878</v>
      </c>
      <c r="C1321" t="s">
        <v>19492</v>
      </c>
      <c r="D1321" t="s">
        <v>28</v>
      </c>
      <c r="E1321" t="s">
        <v>20</v>
      </c>
      <c r="F1321" t="b">
        <v>0</v>
      </c>
      <c r="G1321" t="s">
        <v>263</v>
      </c>
      <c r="H1321" s="1">
        <v>44966.12641203704</v>
      </c>
      <c r="I1321" t="b">
        <v>0</v>
      </c>
      <c r="J1321" t="b">
        <v>0</v>
      </c>
      <c r="K1321" t="s">
        <v>263</v>
      </c>
      <c r="L1321" t="s">
        <v>22</v>
      </c>
      <c r="M1321">
        <v>147500</v>
      </c>
      <c r="O1321" t="s">
        <v>2729</v>
      </c>
      <c r="P1321" t="s">
        <v>20879</v>
      </c>
    </row>
    <row r="1322" spans="1:16" x14ac:dyDescent="0.25">
      <c r="A1322" t="s">
        <v>33</v>
      </c>
      <c r="B1322" t="s">
        <v>33</v>
      </c>
      <c r="C1322" t="s">
        <v>732</v>
      </c>
      <c r="D1322" t="s">
        <v>57</v>
      </c>
      <c r="E1322" t="s">
        <v>20</v>
      </c>
      <c r="F1322" t="b">
        <v>0</v>
      </c>
      <c r="G1322" t="s">
        <v>70</v>
      </c>
      <c r="H1322" s="1">
        <v>44967.514224537037</v>
      </c>
      <c r="I1322" t="b">
        <v>0</v>
      </c>
      <c r="J1322" t="b">
        <v>0</v>
      </c>
      <c r="K1322" t="s">
        <v>30</v>
      </c>
      <c r="L1322" t="s">
        <v>22</v>
      </c>
      <c r="M1322">
        <v>90000</v>
      </c>
      <c r="O1322" t="s">
        <v>20880</v>
      </c>
      <c r="P1322" t="s">
        <v>20881</v>
      </c>
    </row>
    <row r="1323" spans="1:16" x14ac:dyDescent="0.25">
      <c r="A1323" t="s">
        <v>56</v>
      </c>
      <c r="B1323" t="s">
        <v>1390</v>
      </c>
      <c r="C1323" t="s">
        <v>20882</v>
      </c>
      <c r="D1323" t="s">
        <v>53</v>
      </c>
      <c r="E1323" t="s">
        <v>20</v>
      </c>
      <c r="F1323" t="b">
        <v>0</v>
      </c>
      <c r="G1323" t="s">
        <v>29</v>
      </c>
      <c r="H1323" s="1">
        <v>44960.772094907406</v>
      </c>
      <c r="I1323" t="b">
        <v>1</v>
      </c>
      <c r="J1323" t="b">
        <v>0</v>
      </c>
      <c r="K1323" t="s">
        <v>30</v>
      </c>
      <c r="L1323" t="s">
        <v>22</v>
      </c>
      <c r="M1323">
        <v>130000</v>
      </c>
      <c r="O1323" t="s">
        <v>13306</v>
      </c>
      <c r="P1323" t="s">
        <v>20883</v>
      </c>
    </row>
    <row r="1324" spans="1:16" x14ac:dyDescent="0.25">
      <c r="A1324" t="s">
        <v>46</v>
      </c>
      <c r="B1324" t="s">
        <v>18175</v>
      </c>
      <c r="C1324" t="s">
        <v>2114</v>
      </c>
      <c r="D1324" t="s">
        <v>61</v>
      </c>
      <c r="E1324" t="s">
        <v>20</v>
      </c>
      <c r="F1324" t="b">
        <v>0</v>
      </c>
      <c r="G1324" t="s">
        <v>37</v>
      </c>
      <c r="H1324" s="1">
        <v>44967.875567129631</v>
      </c>
      <c r="I1324" t="b">
        <v>0</v>
      </c>
      <c r="J1324" t="b">
        <v>1</v>
      </c>
      <c r="K1324" t="s">
        <v>30</v>
      </c>
      <c r="L1324" t="s">
        <v>22</v>
      </c>
      <c r="M1324">
        <v>78740</v>
      </c>
      <c r="O1324" t="s">
        <v>2115</v>
      </c>
      <c r="P1324" t="s">
        <v>20884</v>
      </c>
    </row>
    <row r="1325" spans="1:16" x14ac:dyDescent="0.25">
      <c r="A1325" t="s">
        <v>33</v>
      </c>
      <c r="B1325" t="s">
        <v>20885</v>
      </c>
      <c r="C1325" t="s">
        <v>992</v>
      </c>
      <c r="D1325" t="s">
        <v>57</v>
      </c>
      <c r="E1325" t="s">
        <v>20</v>
      </c>
      <c r="F1325" t="b">
        <v>0</v>
      </c>
      <c r="G1325" t="s">
        <v>37</v>
      </c>
      <c r="H1325" s="1">
        <v>44959.544351851851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551</v>
      </c>
      <c r="P1325" t="s">
        <v>20886</v>
      </c>
    </row>
    <row r="1326" spans="1:16" x14ac:dyDescent="0.25">
      <c r="A1326" t="s">
        <v>56</v>
      </c>
      <c r="B1326" t="s">
        <v>20887</v>
      </c>
      <c r="C1326" t="s">
        <v>1534</v>
      </c>
      <c r="D1326" t="s">
        <v>28</v>
      </c>
      <c r="E1326" t="s">
        <v>20</v>
      </c>
      <c r="F1326" t="b">
        <v>0</v>
      </c>
      <c r="G1326" t="s">
        <v>879</v>
      </c>
      <c r="H1326" s="1">
        <v>44960.733391203707</v>
      </c>
      <c r="I1326" t="b">
        <v>1</v>
      </c>
      <c r="J1326" t="b">
        <v>0</v>
      </c>
      <c r="K1326" t="s">
        <v>879</v>
      </c>
      <c r="L1326" t="s">
        <v>22</v>
      </c>
      <c r="M1326">
        <v>165000</v>
      </c>
      <c r="O1326" t="s">
        <v>1959</v>
      </c>
      <c r="P1326" t="s">
        <v>15332</v>
      </c>
    </row>
    <row r="1327" spans="1:16" x14ac:dyDescent="0.25">
      <c r="A1327" t="s">
        <v>16</v>
      </c>
      <c r="B1327" t="s">
        <v>20888</v>
      </c>
      <c r="C1327" t="s">
        <v>30</v>
      </c>
      <c r="D1327" t="s">
        <v>42</v>
      </c>
      <c r="E1327" t="s">
        <v>54</v>
      </c>
      <c r="F1327" t="b">
        <v>0</v>
      </c>
      <c r="G1327" t="s">
        <v>29</v>
      </c>
      <c r="H1327" s="1">
        <v>44973.754374999997</v>
      </c>
      <c r="I1327" t="b">
        <v>0</v>
      </c>
      <c r="J1327" t="b">
        <v>0</v>
      </c>
      <c r="K1327" t="s">
        <v>30</v>
      </c>
      <c r="L1327" t="s">
        <v>50</v>
      </c>
      <c r="N1327">
        <v>95</v>
      </c>
      <c r="O1327" t="s">
        <v>20889</v>
      </c>
      <c r="P1327" t="s">
        <v>4871</v>
      </c>
    </row>
    <row r="1328" spans="1:16" x14ac:dyDescent="0.25">
      <c r="A1328" t="s">
        <v>56</v>
      </c>
      <c r="B1328" t="s">
        <v>20890</v>
      </c>
      <c r="C1328" t="s">
        <v>48</v>
      </c>
      <c r="D1328" t="s">
        <v>42</v>
      </c>
      <c r="E1328" t="s">
        <v>20</v>
      </c>
      <c r="F1328" t="b">
        <v>1</v>
      </c>
      <c r="G1328" t="s">
        <v>37</v>
      </c>
      <c r="H1328" s="1">
        <v>44964.629664351851</v>
      </c>
      <c r="I1328" t="b">
        <v>1</v>
      </c>
      <c r="J1328" t="b">
        <v>1</v>
      </c>
      <c r="K1328" t="s">
        <v>30</v>
      </c>
      <c r="L1328" t="s">
        <v>22</v>
      </c>
      <c r="M1328">
        <v>112500</v>
      </c>
      <c r="O1328" t="s">
        <v>528</v>
      </c>
      <c r="P1328" t="s">
        <v>2412</v>
      </c>
    </row>
    <row r="1329" spans="1:16" x14ac:dyDescent="0.25">
      <c r="A1329" t="s">
        <v>46</v>
      </c>
      <c r="B1329" t="s">
        <v>46</v>
      </c>
      <c r="C1329" t="s">
        <v>6160</v>
      </c>
      <c r="D1329" t="s">
        <v>19</v>
      </c>
      <c r="F1329" t="b">
        <v>0</v>
      </c>
      <c r="G1329" t="s">
        <v>70</v>
      </c>
      <c r="H1329" s="1">
        <v>44978.682106481479</v>
      </c>
      <c r="I1329" t="b">
        <v>1</v>
      </c>
      <c r="J1329" t="b">
        <v>0</v>
      </c>
      <c r="K1329" t="s">
        <v>30</v>
      </c>
      <c r="L1329" t="s">
        <v>50</v>
      </c>
      <c r="N1329">
        <v>17.090000152587891</v>
      </c>
      <c r="O1329" t="s">
        <v>51</v>
      </c>
      <c r="P1329" t="s">
        <v>654</v>
      </c>
    </row>
    <row r="1330" spans="1:16" x14ac:dyDescent="0.25">
      <c r="A1330" t="s">
        <v>46</v>
      </c>
      <c r="B1330" t="s">
        <v>20891</v>
      </c>
      <c r="C1330" t="s">
        <v>74</v>
      </c>
      <c r="D1330" t="s">
        <v>6024</v>
      </c>
      <c r="E1330" t="s">
        <v>20</v>
      </c>
      <c r="F1330" t="b">
        <v>0</v>
      </c>
      <c r="G1330" t="s">
        <v>37</v>
      </c>
      <c r="H1330" s="1">
        <v>44979.017048611109</v>
      </c>
      <c r="I1330" t="b">
        <v>0</v>
      </c>
      <c r="J1330" t="b">
        <v>0</v>
      </c>
      <c r="K1330" t="s">
        <v>30</v>
      </c>
      <c r="L1330" t="s">
        <v>22</v>
      </c>
      <c r="M1330">
        <v>117500</v>
      </c>
      <c r="O1330" t="s">
        <v>20892</v>
      </c>
      <c r="P1330" t="s">
        <v>2551</v>
      </c>
    </row>
    <row r="1331" spans="1:16" x14ac:dyDescent="0.25">
      <c r="A1331" t="s">
        <v>56</v>
      </c>
      <c r="B1331" t="s">
        <v>20893</v>
      </c>
      <c r="C1331" t="s">
        <v>48</v>
      </c>
      <c r="D1331" t="s">
        <v>202</v>
      </c>
      <c r="E1331" t="s">
        <v>20</v>
      </c>
      <c r="F1331" t="b">
        <v>1</v>
      </c>
      <c r="G1331" t="s">
        <v>29</v>
      </c>
      <c r="H1331" s="1">
        <v>44972.924560185187</v>
      </c>
      <c r="I1331" t="b">
        <v>0</v>
      </c>
      <c r="J1331" t="b">
        <v>1</v>
      </c>
      <c r="K1331" t="s">
        <v>30</v>
      </c>
      <c r="L1331" t="s">
        <v>22</v>
      </c>
      <c r="M1331">
        <v>122500</v>
      </c>
      <c r="O1331" t="s">
        <v>20894</v>
      </c>
      <c r="P1331" t="s">
        <v>20895</v>
      </c>
    </row>
    <row r="1332" spans="1:16" x14ac:dyDescent="0.25">
      <c r="A1332" t="s">
        <v>46</v>
      </c>
      <c r="B1332" t="s">
        <v>46</v>
      </c>
      <c r="C1332" t="s">
        <v>10809</v>
      </c>
      <c r="D1332" t="s">
        <v>42</v>
      </c>
      <c r="E1332" t="s">
        <v>54</v>
      </c>
      <c r="F1332" t="b">
        <v>0</v>
      </c>
      <c r="G1332" t="s">
        <v>43</v>
      </c>
      <c r="H1332" s="1">
        <v>44965.916527777779</v>
      </c>
      <c r="I1332" t="b">
        <v>1</v>
      </c>
      <c r="J1332" t="b">
        <v>0</v>
      </c>
      <c r="K1332" t="s">
        <v>30</v>
      </c>
      <c r="L1332" t="s">
        <v>50</v>
      </c>
      <c r="N1332">
        <v>26</v>
      </c>
      <c r="O1332" t="s">
        <v>6622</v>
      </c>
      <c r="P1332" t="s">
        <v>1471</v>
      </c>
    </row>
    <row r="1333" spans="1:16" x14ac:dyDescent="0.25">
      <c r="A1333" t="s">
        <v>33</v>
      </c>
      <c r="B1333" t="s">
        <v>4611</v>
      </c>
      <c r="C1333" t="s">
        <v>3963</v>
      </c>
      <c r="D1333" t="s">
        <v>1703</v>
      </c>
      <c r="E1333" t="s">
        <v>20</v>
      </c>
      <c r="F1333" t="b">
        <v>0</v>
      </c>
      <c r="G1333" t="s">
        <v>43</v>
      </c>
      <c r="H1333" s="1">
        <v>44970.544664351852</v>
      </c>
      <c r="I1333" t="b">
        <v>0</v>
      </c>
      <c r="J1333" t="b">
        <v>0</v>
      </c>
      <c r="K1333" t="s">
        <v>30</v>
      </c>
      <c r="L1333" t="s">
        <v>22</v>
      </c>
      <c r="M1333">
        <v>105000</v>
      </c>
      <c r="O1333" t="s">
        <v>20896</v>
      </c>
      <c r="P1333" t="s">
        <v>4523</v>
      </c>
    </row>
    <row r="1334" spans="1:16" x14ac:dyDescent="0.25">
      <c r="A1334" t="s">
        <v>103</v>
      </c>
      <c r="B1334" t="s">
        <v>20897</v>
      </c>
      <c r="C1334" t="s">
        <v>67</v>
      </c>
      <c r="D1334" t="s">
        <v>12674</v>
      </c>
      <c r="E1334" t="s">
        <v>20</v>
      </c>
      <c r="F1334" t="b">
        <v>0</v>
      </c>
      <c r="G1334" t="s">
        <v>43</v>
      </c>
      <c r="H1334" s="1">
        <v>44965.999756944446</v>
      </c>
      <c r="I1334" t="b">
        <v>0</v>
      </c>
      <c r="J1334" t="b">
        <v>0</v>
      </c>
      <c r="K1334" t="s">
        <v>30</v>
      </c>
      <c r="L1334" t="s">
        <v>50</v>
      </c>
      <c r="N1334">
        <v>102</v>
      </c>
      <c r="O1334" t="s">
        <v>12675</v>
      </c>
      <c r="P1334" t="s">
        <v>20898</v>
      </c>
    </row>
    <row r="1335" spans="1:16" x14ac:dyDescent="0.25">
      <c r="A1335" t="s">
        <v>25</v>
      </c>
      <c r="B1335" t="s">
        <v>25</v>
      </c>
      <c r="C1335" t="s">
        <v>421</v>
      </c>
      <c r="D1335" t="s">
        <v>28</v>
      </c>
      <c r="E1335" t="s">
        <v>20</v>
      </c>
      <c r="F1335" t="b">
        <v>0</v>
      </c>
      <c r="G1335" t="s">
        <v>421</v>
      </c>
      <c r="H1335" s="1">
        <v>44960.171469907407</v>
      </c>
      <c r="I1335" t="b">
        <v>0</v>
      </c>
      <c r="J1335" t="b">
        <v>0</v>
      </c>
      <c r="K1335" t="s">
        <v>421</v>
      </c>
      <c r="L1335" t="s">
        <v>22</v>
      </c>
      <c r="M1335">
        <v>166000</v>
      </c>
      <c r="O1335" t="s">
        <v>7127</v>
      </c>
      <c r="P1335" t="s">
        <v>929</v>
      </c>
    </row>
    <row r="1336" spans="1:16" x14ac:dyDescent="0.25">
      <c r="A1336" t="s">
        <v>16</v>
      </c>
      <c r="B1336" t="s">
        <v>1896</v>
      </c>
      <c r="C1336" t="s">
        <v>378</v>
      </c>
      <c r="D1336" t="s">
        <v>8376</v>
      </c>
      <c r="E1336" t="s">
        <v>20</v>
      </c>
      <c r="F1336" t="b">
        <v>0</v>
      </c>
      <c r="G1336" t="s">
        <v>58</v>
      </c>
      <c r="H1336" s="1">
        <v>44960.628287037034</v>
      </c>
      <c r="I1336" t="b">
        <v>0</v>
      </c>
      <c r="J1336" t="b">
        <v>1</v>
      </c>
      <c r="K1336" t="s">
        <v>30</v>
      </c>
      <c r="L1336" t="s">
        <v>22</v>
      </c>
      <c r="M1336">
        <v>152650</v>
      </c>
      <c r="O1336" t="s">
        <v>144</v>
      </c>
      <c r="P1336" t="s">
        <v>1897</v>
      </c>
    </row>
    <row r="1337" spans="1:16" x14ac:dyDescent="0.25">
      <c r="A1337" t="s">
        <v>56</v>
      </c>
      <c r="B1337" t="s">
        <v>266</v>
      </c>
      <c r="C1337" t="s">
        <v>1534</v>
      </c>
      <c r="D1337" t="s">
        <v>28</v>
      </c>
      <c r="E1337" t="s">
        <v>20</v>
      </c>
      <c r="F1337" t="b">
        <v>0</v>
      </c>
      <c r="G1337" t="s">
        <v>879</v>
      </c>
      <c r="H1337" s="1">
        <v>44959.677106481482</v>
      </c>
      <c r="I1337" t="b">
        <v>0</v>
      </c>
      <c r="J1337" t="b">
        <v>0</v>
      </c>
      <c r="K1337" t="s">
        <v>879</v>
      </c>
      <c r="L1337" t="s">
        <v>22</v>
      </c>
      <c r="M1337">
        <v>80850</v>
      </c>
      <c r="O1337" t="s">
        <v>402</v>
      </c>
      <c r="P1337" t="s">
        <v>20899</v>
      </c>
    </row>
    <row r="1338" spans="1:16" x14ac:dyDescent="0.25">
      <c r="A1338" t="s">
        <v>103</v>
      </c>
      <c r="B1338" t="s">
        <v>20900</v>
      </c>
      <c r="C1338" t="s">
        <v>427</v>
      </c>
      <c r="D1338" t="s">
        <v>28</v>
      </c>
      <c r="E1338" t="s">
        <v>20</v>
      </c>
      <c r="F1338" t="b">
        <v>0</v>
      </c>
      <c r="G1338" t="s">
        <v>190</v>
      </c>
      <c r="H1338" s="1">
        <v>44960.731550925928</v>
      </c>
      <c r="I1338" t="b">
        <v>0</v>
      </c>
      <c r="J1338" t="b">
        <v>0</v>
      </c>
      <c r="K1338" t="s">
        <v>190</v>
      </c>
      <c r="L1338" t="s">
        <v>22</v>
      </c>
      <c r="M1338">
        <v>64800</v>
      </c>
      <c r="O1338" t="s">
        <v>558</v>
      </c>
      <c r="P1338" t="s">
        <v>20901</v>
      </c>
    </row>
    <row r="1339" spans="1:16" x14ac:dyDescent="0.25">
      <c r="A1339" t="s">
        <v>33</v>
      </c>
      <c r="B1339" t="s">
        <v>20902</v>
      </c>
      <c r="C1339" t="s">
        <v>330</v>
      </c>
      <c r="D1339" t="s">
        <v>57</v>
      </c>
      <c r="E1339" t="s">
        <v>20</v>
      </c>
      <c r="F1339" t="b">
        <v>0</v>
      </c>
      <c r="G1339" t="s">
        <v>94</v>
      </c>
      <c r="H1339" s="1">
        <v>44960.255555555559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4547</v>
      </c>
      <c r="P1339" t="s">
        <v>20903</v>
      </c>
    </row>
    <row r="1340" spans="1:16" x14ac:dyDescent="0.25">
      <c r="A1340" t="s">
        <v>103</v>
      </c>
      <c r="B1340" t="s">
        <v>103</v>
      </c>
      <c r="C1340" t="s">
        <v>7757</v>
      </c>
      <c r="D1340" t="s">
        <v>28</v>
      </c>
      <c r="E1340" t="s">
        <v>20</v>
      </c>
      <c r="F1340" t="b">
        <v>0</v>
      </c>
      <c r="G1340" t="s">
        <v>2319</v>
      </c>
      <c r="H1340" s="1">
        <v>44971.524456018517</v>
      </c>
      <c r="I1340" t="b">
        <v>0</v>
      </c>
      <c r="J1340" t="b">
        <v>0</v>
      </c>
      <c r="K1340" t="s">
        <v>2319</v>
      </c>
      <c r="L1340" t="s">
        <v>22</v>
      </c>
      <c r="M1340">
        <v>111175</v>
      </c>
      <c r="O1340" t="s">
        <v>20904</v>
      </c>
      <c r="P1340" t="s">
        <v>20905</v>
      </c>
    </row>
    <row r="1341" spans="1:16" x14ac:dyDescent="0.25">
      <c r="A1341" t="s">
        <v>33</v>
      </c>
      <c r="B1341" t="s">
        <v>20906</v>
      </c>
      <c r="C1341" t="s">
        <v>1534</v>
      </c>
      <c r="D1341" t="s">
        <v>28</v>
      </c>
      <c r="E1341" t="s">
        <v>20</v>
      </c>
      <c r="F1341" t="b">
        <v>0</v>
      </c>
      <c r="G1341" t="s">
        <v>879</v>
      </c>
      <c r="H1341" s="1">
        <v>44973.026122685187</v>
      </c>
      <c r="I1341" t="b">
        <v>0</v>
      </c>
      <c r="J1341" t="b">
        <v>0</v>
      </c>
      <c r="K1341" t="s">
        <v>879</v>
      </c>
      <c r="L1341" t="s">
        <v>22</v>
      </c>
      <c r="M1341">
        <v>113500</v>
      </c>
      <c r="O1341" t="s">
        <v>20907</v>
      </c>
      <c r="P1341" t="s">
        <v>20908</v>
      </c>
    </row>
    <row r="1342" spans="1:16" x14ac:dyDescent="0.25">
      <c r="A1342" t="s">
        <v>33</v>
      </c>
      <c r="B1342" t="s">
        <v>233</v>
      </c>
      <c r="C1342" t="s">
        <v>985</v>
      </c>
      <c r="D1342" t="s">
        <v>57</v>
      </c>
      <c r="E1342" t="s">
        <v>20</v>
      </c>
      <c r="F1342" t="b">
        <v>0</v>
      </c>
      <c r="G1342" t="s">
        <v>37</v>
      </c>
      <c r="H1342" s="1">
        <v>44979.335150462961</v>
      </c>
      <c r="I1342" t="b">
        <v>0</v>
      </c>
      <c r="J1342" t="b">
        <v>1</v>
      </c>
      <c r="K1342" t="s">
        <v>30</v>
      </c>
      <c r="L1342" t="s">
        <v>22</v>
      </c>
      <c r="M1342">
        <v>200000</v>
      </c>
      <c r="O1342" t="s">
        <v>10311</v>
      </c>
      <c r="P1342" t="s">
        <v>10312</v>
      </c>
    </row>
    <row r="1343" spans="1:16" x14ac:dyDescent="0.25">
      <c r="A1343" t="s">
        <v>16</v>
      </c>
      <c r="B1343" t="s">
        <v>20909</v>
      </c>
      <c r="C1343" t="s">
        <v>278</v>
      </c>
      <c r="D1343" t="s">
        <v>53</v>
      </c>
      <c r="E1343" t="s">
        <v>20</v>
      </c>
      <c r="F1343" t="b">
        <v>0</v>
      </c>
      <c r="G1343" t="s">
        <v>94</v>
      </c>
      <c r="H1343" s="1">
        <v>44982.503761574073</v>
      </c>
      <c r="I1343" t="b">
        <v>0</v>
      </c>
      <c r="J1343" t="b">
        <v>0</v>
      </c>
      <c r="K1343" t="s">
        <v>30</v>
      </c>
      <c r="L1343" t="s">
        <v>22</v>
      </c>
      <c r="M1343">
        <v>190000</v>
      </c>
      <c r="O1343" t="s">
        <v>19558</v>
      </c>
      <c r="P1343" t="s">
        <v>19725</v>
      </c>
    </row>
    <row r="1344" spans="1:16" x14ac:dyDescent="0.25">
      <c r="A1344" t="s">
        <v>46</v>
      </c>
      <c r="B1344" t="s">
        <v>20910</v>
      </c>
      <c r="C1344" t="s">
        <v>120</v>
      </c>
      <c r="D1344" t="s">
        <v>930</v>
      </c>
      <c r="E1344" t="s">
        <v>20</v>
      </c>
      <c r="F1344" t="b">
        <v>0</v>
      </c>
      <c r="G1344" t="s">
        <v>43</v>
      </c>
      <c r="H1344" s="1">
        <v>44963.916597222225</v>
      </c>
      <c r="I1344" t="b">
        <v>0</v>
      </c>
      <c r="J1344" t="b">
        <v>0</v>
      </c>
      <c r="K1344" t="s">
        <v>30</v>
      </c>
      <c r="L1344" t="s">
        <v>22</v>
      </c>
      <c r="M1344">
        <v>65000</v>
      </c>
      <c r="O1344" t="s">
        <v>20911</v>
      </c>
      <c r="P1344" t="s">
        <v>20912</v>
      </c>
    </row>
    <row r="1345" spans="1:16" x14ac:dyDescent="0.25">
      <c r="A1345" t="s">
        <v>56</v>
      </c>
      <c r="B1345" t="s">
        <v>6421</v>
      </c>
      <c r="C1345" t="s">
        <v>8845</v>
      </c>
      <c r="D1345" t="s">
        <v>53</v>
      </c>
      <c r="E1345" t="s">
        <v>20</v>
      </c>
      <c r="F1345" t="b">
        <v>0</v>
      </c>
      <c r="G1345" t="s">
        <v>58</v>
      </c>
      <c r="H1345" s="1">
        <v>44974.539849537039</v>
      </c>
      <c r="I1345" t="b">
        <v>0</v>
      </c>
      <c r="J1345" t="b">
        <v>0</v>
      </c>
      <c r="K1345" t="s">
        <v>30</v>
      </c>
      <c r="L1345" t="s">
        <v>22</v>
      </c>
      <c r="M1345">
        <v>180000</v>
      </c>
      <c r="O1345" t="s">
        <v>154</v>
      </c>
      <c r="P1345" t="s">
        <v>20913</v>
      </c>
    </row>
    <row r="1346" spans="1:16" x14ac:dyDescent="0.25">
      <c r="A1346" t="s">
        <v>56</v>
      </c>
      <c r="B1346" t="s">
        <v>20914</v>
      </c>
      <c r="C1346" t="s">
        <v>48</v>
      </c>
      <c r="D1346" t="s">
        <v>42</v>
      </c>
      <c r="E1346" t="s">
        <v>20</v>
      </c>
      <c r="F1346" t="b">
        <v>1</v>
      </c>
      <c r="G1346" t="s">
        <v>70</v>
      </c>
      <c r="H1346" s="1">
        <v>44971.599699074075</v>
      </c>
      <c r="I1346" t="b">
        <v>0</v>
      </c>
      <c r="J1346" t="b">
        <v>0</v>
      </c>
      <c r="K1346" t="s">
        <v>30</v>
      </c>
      <c r="L1346" t="s">
        <v>22</v>
      </c>
      <c r="M1346">
        <v>125000</v>
      </c>
      <c r="O1346" t="s">
        <v>542</v>
      </c>
      <c r="P1346" t="s">
        <v>20915</v>
      </c>
    </row>
    <row r="1347" spans="1:16" x14ac:dyDescent="0.25">
      <c r="A1347" t="s">
        <v>46</v>
      </c>
      <c r="B1347" t="s">
        <v>164</v>
      </c>
      <c r="C1347" t="s">
        <v>48</v>
      </c>
      <c r="D1347" t="s">
        <v>490</v>
      </c>
      <c r="E1347" t="s">
        <v>20</v>
      </c>
      <c r="F1347" t="b">
        <v>1</v>
      </c>
      <c r="G1347" t="s">
        <v>37</v>
      </c>
      <c r="H1347" s="1">
        <v>44971.333738425928</v>
      </c>
      <c r="I1347" t="b">
        <v>1</v>
      </c>
      <c r="J1347" t="b">
        <v>1</v>
      </c>
      <c r="K1347" t="s">
        <v>30</v>
      </c>
      <c r="L1347" t="s">
        <v>22</v>
      </c>
      <c r="M1347">
        <v>140000</v>
      </c>
      <c r="O1347" t="s">
        <v>295</v>
      </c>
    </row>
    <row r="1348" spans="1:16" x14ac:dyDescent="0.25">
      <c r="A1348" t="s">
        <v>46</v>
      </c>
      <c r="B1348" t="s">
        <v>20916</v>
      </c>
      <c r="C1348" t="s">
        <v>3616</v>
      </c>
      <c r="D1348" t="s">
        <v>53</v>
      </c>
      <c r="E1348" t="s">
        <v>20</v>
      </c>
      <c r="F1348" t="b">
        <v>0</v>
      </c>
      <c r="G1348" t="s">
        <v>43</v>
      </c>
      <c r="H1348" s="1">
        <v>44981.708599537036</v>
      </c>
      <c r="I1348" t="b">
        <v>1</v>
      </c>
      <c r="J1348" t="b">
        <v>1</v>
      </c>
      <c r="K1348" t="s">
        <v>30</v>
      </c>
      <c r="L1348" t="s">
        <v>22</v>
      </c>
      <c r="M1348">
        <v>62500</v>
      </c>
      <c r="O1348" t="s">
        <v>20917</v>
      </c>
      <c r="P1348" t="s">
        <v>20918</v>
      </c>
    </row>
    <row r="1349" spans="1:16" x14ac:dyDescent="0.25">
      <c r="A1349" t="s">
        <v>46</v>
      </c>
      <c r="B1349" t="s">
        <v>46</v>
      </c>
      <c r="C1349" t="s">
        <v>48</v>
      </c>
      <c r="D1349" t="s">
        <v>42</v>
      </c>
      <c r="E1349" t="s">
        <v>20</v>
      </c>
      <c r="F1349" t="b">
        <v>1</v>
      </c>
      <c r="G1349" t="s">
        <v>70</v>
      </c>
      <c r="H1349" s="1">
        <v>44980.751250000001</v>
      </c>
      <c r="I1349" t="b">
        <v>1</v>
      </c>
      <c r="J1349" t="b">
        <v>1</v>
      </c>
      <c r="K1349" t="s">
        <v>30</v>
      </c>
      <c r="L1349" t="s">
        <v>22</v>
      </c>
      <c r="M1349">
        <v>100000</v>
      </c>
      <c r="O1349" t="s">
        <v>20919</v>
      </c>
      <c r="P1349" t="s">
        <v>15389</v>
      </c>
    </row>
    <row r="1350" spans="1:16" x14ac:dyDescent="0.25">
      <c r="A1350" t="s">
        <v>56</v>
      </c>
      <c r="B1350" t="s">
        <v>56</v>
      </c>
      <c r="C1350" t="s">
        <v>20920</v>
      </c>
      <c r="D1350" t="s">
        <v>1703</v>
      </c>
      <c r="E1350" t="s">
        <v>20</v>
      </c>
      <c r="F1350" t="b">
        <v>0</v>
      </c>
      <c r="G1350" t="s">
        <v>21</v>
      </c>
      <c r="H1350" s="1">
        <v>44961.725393518522</v>
      </c>
      <c r="I1350" t="b">
        <v>1</v>
      </c>
      <c r="J1350" t="b">
        <v>1</v>
      </c>
      <c r="K1350" t="s">
        <v>21</v>
      </c>
      <c r="L1350" t="s">
        <v>22</v>
      </c>
      <c r="M1350">
        <v>134995</v>
      </c>
      <c r="O1350" t="s">
        <v>20921</v>
      </c>
      <c r="P1350" t="s">
        <v>13779</v>
      </c>
    </row>
    <row r="1351" spans="1:16" x14ac:dyDescent="0.25">
      <c r="A1351" t="s">
        <v>46</v>
      </c>
      <c r="B1351" t="s">
        <v>46</v>
      </c>
      <c r="C1351" t="s">
        <v>20922</v>
      </c>
      <c r="D1351" t="s">
        <v>61</v>
      </c>
      <c r="E1351" t="s">
        <v>20</v>
      </c>
      <c r="F1351" t="b">
        <v>0</v>
      </c>
      <c r="G1351" t="s">
        <v>37</v>
      </c>
      <c r="H1351" s="1">
        <v>44973.792175925926</v>
      </c>
      <c r="I1351" t="b">
        <v>0</v>
      </c>
      <c r="J1351" t="b">
        <v>0</v>
      </c>
      <c r="K1351" t="s">
        <v>30</v>
      </c>
      <c r="L1351" t="s">
        <v>50</v>
      </c>
      <c r="N1351">
        <v>38.459999084472663</v>
      </c>
      <c r="O1351" t="s">
        <v>20923</v>
      </c>
      <c r="P1351" t="s">
        <v>952</v>
      </c>
    </row>
    <row r="1352" spans="1:16" x14ac:dyDescent="0.25">
      <c r="A1352" t="s">
        <v>56</v>
      </c>
      <c r="B1352" t="s">
        <v>56</v>
      </c>
      <c r="C1352" t="s">
        <v>20924</v>
      </c>
      <c r="D1352" t="s">
        <v>57</v>
      </c>
      <c r="E1352" t="s">
        <v>20</v>
      </c>
      <c r="F1352" t="b">
        <v>0</v>
      </c>
      <c r="G1352" t="s">
        <v>43</v>
      </c>
      <c r="H1352" s="1">
        <v>44963.339571759258</v>
      </c>
      <c r="I1352" t="b">
        <v>0</v>
      </c>
      <c r="J1352" t="b">
        <v>0</v>
      </c>
      <c r="K1352" t="s">
        <v>30</v>
      </c>
      <c r="L1352" t="s">
        <v>22</v>
      </c>
      <c r="M1352">
        <v>115000</v>
      </c>
      <c r="O1352" t="s">
        <v>19469</v>
      </c>
      <c r="P1352" t="s">
        <v>19768</v>
      </c>
    </row>
    <row r="1353" spans="1:16" x14ac:dyDescent="0.25">
      <c r="A1353" t="s">
        <v>46</v>
      </c>
      <c r="B1353" t="s">
        <v>20925</v>
      </c>
      <c r="C1353" t="s">
        <v>101</v>
      </c>
      <c r="D1353" t="s">
        <v>1703</v>
      </c>
      <c r="E1353" t="s">
        <v>20</v>
      </c>
      <c r="F1353" t="b">
        <v>0</v>
      </c>
      <c r="G1353" t="s">
        <v>70</v>
      </c>
      <c r="H1353" s="1">
        <v>44970.543229166666</v>
      </c>
      <c r="I1353" t="b">
        <v>0</v>
      </c>
      <c r="J1353" t="b">
        <v>0</v>
      </c>
      <c r="K1353" t="s">
        <v>30</v>
      </c>
      <c r="L1353" t="s">
        <v>22</v>
      </c>
      <c r="M1353">
        <v>62500</v>
      </c>
      <c r="O1353" t="s">
        <v>20926</v>
      </c>
      <c r="P1353" t="s">
        <v>20927</v>
      </c>
    </row>
    <row r="1354" spans="1:16" x14ac:dyDescent="0.25">
      <c r="A1354" t="s">
        <v>33</v>
      </c>
      <c r="B1354" t="s">
        <v>19230</v>
      </c>
      <c r="C1354" t="s">
        <v>19231</v>
      </c>
      <c r="D1354" t="s">
        <v>1703</v>
      </c>
      <c r="E1354" t="s">
        <v>908</v>
      </c>
      <c r="F1354" t="b">
        <v>0</v>
      </c>
      <c r="G1354" t="s">
        <v>37</v>
      </c>
      <c r="H1354" s="1">
        <v>44983.585370370369</v>
      </c>
      <c r="I1354" t="b">
        <v>0</v>
      </c>
      <c r="J1354" t="b">
        <v>0</v>
      </c>
      <c r="K1354" t="s">
        <v>30</v>
      </c>
      <c r="L1354" t="s">
        <v>22</v>
      </c>
      <c r="M1354">
        <v>173500</v>
      </c>
      <c r="O1354" t="s">
        <v>20928</v>
      </c>
      <c r="P1354" t="s">
        <v>19232</v>
      </c>
    </row>
    <row r="1355" spans="1:16" x14ac:dyDescent="0.25">
      <c r="A1355" t="s">
        <v>33</v>
      </c>
      <c r="B1355" t="s">
        <v>20929</v>
      </c>
      <c r="C1355" t="s">
        <v>1961</v>
      </c>
      <c r="D1355" t="s">
        <v>28</v>
      </c>
      <c r="E1355" t="s">
        <v>20</v>
      </c>
      <c r="F1355" t="b">
        <v>0</v>
      </c>
      <c r="G1355" t="s">
        <v>1884</v>
      </c>
      <c r="H1355" s="1">
        <v>44971.862951388888</v>
      </c>
      <c r="I1355" t="b">
        <v>0</v>
      </c>
      <c r="J1355" t="b">
        <v>0</v>
      </c>
      <c r="K1355" t="s">
        <v>1884</v>
      </c>
      <c r="L1355" t="s">
        <v>22</v>
      </c>
      <c r="M1355">
        <v>157500</v>
      </c>
      <c r="O1355" t="s">
        <v>12049</v>
      </c>
      <c r="P1355" t="s">
        <v>199</v>
      </c>
    </row>
    <row r="1356" spans="1:16" x14ac:dyDescent="0.25">
      <c r="A1356" t="s">
        <v>46</v>
      </c>
      <c r="B1356" t="s">
        <v>3849</v>
      </c>
      <c r="C1356" t="s">
        <v>120</v>
      </c>
      <c r="D1356" t="s">
        <v>19</v>
      </c>
      <c r="F1356" t="b">
        <v>0</v>
      </c>
      <c r="G1356" t="s">
        <v>43</v>
      </c>
      <c r="H1356" s="1">
        <v>44980.708402777775</v>
      </c>
      <c r="I1356" t="b">
        <v>1</v>
      </c>
      <c r="J1356" t="b">
        <v>0</v>
      </c>
      <c r="K1356" t="s">
        <v>30</v>
      </c>
      <c r="L1356" t="s">
        <v>50</v>
      </c>
      <c r="N1356">
        <v>55</v>
      </c>
      <c r="O1356" t="s">
        <v>51</v>
      </c>
    </row>
    <row r="1357" spans="1:16" x14ac:dyDescent="0.25">
      <c r="A1357" t="s">
        <v>40</v>
      </c>
      <c r="B1357" t="s">
        <v>40</v>
      </c>
      <c r="C1357" t="s">
        <v>312</v>
      </c>
      <c r="D1357" t="s">
        <v>28</v>
      </c>
      <c r="E1357" t="s">
        <v>20</v>
      </c>
      <c r="F1357" t="b">
        <v>0</v>
      </c>
      <c r="G1357" t="s">
        <v>312</v>
      </c>
      <c r="H1357" s="1">
        <v>44971.981435185182</v>
      </c>
      <c r="I1357" t="b">
        <v>1</v>
      </c>
      <c r="J1357" t="b">
        <v>0</v>
      </c>
      <c r="K1357" t="s">
        <v>312</v>
      </c>
      <c r="L1357" t="s">
        <v>22</v>
      </c>
      <c r="M1357">
        <v>147500</v>
      </c>
      <c r="O1357" t="s">
        <v>20930</v>
      </c>
      <c r="P1357" t="s">
        <v>20931</v>
      </c>
    </row>
    <row r="1358" spans="1:16" x14ac:dyDescent="0.25">
      <c r="A1358" t="s">
        <v>33</v>
      </c>
      <c r="B1358" t="s">
        <v>20932</v>
      </c>
      <c r="C1358" t="s">
        <v>410</v>
      </c>
      <c r="D1358" t="s">
        <v>5712</v>
      </c>
      <c r="E1358" t="s">
        <v>20</v>
      </c>
      <c r="F1358" t="b">
        <v>0</v>
      </c>
      <c r="G1358" t="s">
        <v>29</v>
      </c>
      <c r="H1358" s="1">
        <v>44968.296805555554</v>
      </c>
      <c r="I1358" t="b">
        <v>0</v>
      </c>
      <c r="J1358" t="b">
        <v>0</v>
      </c>
      <c r="K1358" t="s">
        <v>30</v>
      </c>
      <c r="L1358" t="s">
        <v>22</v>
      </c>
      <c r="M1358">
        <v>136400</v>
      </c>
      <c r="O1358" t="s">
        <v>411</v>
      </c>
      <c r="P1358" t="s">
        <v>20933</v>
      </c>
    </row>
    <row r="1359" spans="1:16" x14ac:dyDescent="0.25">
      <c r="A1359" t="s">
        <v>33</v>
      </c>
      <c r="B1359" t="s">
        <v>20934</v>
      </c>
      <c r="C1359" t="s">
        <v>120</v>
      </c>
      <c r="D1359" t="s">
        <v>19</v>
      </c>
      <c r="E1359" t="s">
        <v>20</v>
      </c>
      <c r="F1359" t="b">
        <v>0</v>
      </c>
      <c r="G1359" t="s">
        <v>43</v>
      </c>
      <c r="H1359" s="1">
        <v>44985.669606481482</v>
      </c>
      <c r="I1359" t="b">
        <v>0</v>
      </c>
      <c r="J1359" t="b">
        <v>1</v>
      </c>
      <c r="K1359" t="s">
        <v>30</v>
      </c>
      <c r="L1359" t="s">
        <v>22</v>
      </c>
      <c r="M1359">
        <v>190000</v>
      </c>
      <c r="O1359" t="s">
        <v>20935</v>
      </c>
    </row>
    <row r="1360" spans="1:16" x14ac:dyDescent="0.25">
      <c r="A1360" t="s">
        <v>46</v>
      </c>
      <c r="B1360" t="s">
        <v>20936</v>
      </c>
      <c r="C1360" t="s">
        <v>48</v>
      </c>
      <c r="D1360" t="s">
        <v>19</v>
      </c>
      <c r="E1360" t="s">
        <v>20</v>
      </c>
      <c r="F1360" t="b">
        <v>1</v>
      </c>
      <c r="G1360" t="s">
        <v>29</v>
      </c>
      <c r="H1360" s="1">
        <v>44963.752800925926</v>
      </c>
      <c r="I1360" t="b">
        <v>0</v>
      </c>
      <c r="J1360" t="b">
        <v>0</v>
      </c>
      <c r="K1360" t="s">
        <v>30</v>
      </c>
      <c r="L1360" t="s">
        <v>50</v>
      </c>
      <c r="N1360">
        <v>47.5</v>
      </c>
      <c r="O1360" t="s">
        <v>6709</v>
      </c>
      <c r="P1360" t="s">
        <v>20937</v>
      </c>
    </row>
    <row r="1361" spans="1:16" x14ac:dyDescent="0.25">
      <c r="A1361" t="s">
        <v>1282</v>
      </c>
      <c r="B1361" t="s">
        <v>20938</v>
      </c>
      <c r="C1361" t="s">
        <v>638</v>
      </c>
      <c r="D1361" t="s">
        <v>53</v>
      </c>
      <c r="E1361" t="s">
        <v>20</v>
      </c>
      <c r="F1361" t="b">
        <v>0</v>
      </c>
      <c r="G1361" t="s">
        <v>312</v>
      </c>
      <c r="H1361" s="1">
        <v>44973.680706018517</v>
      </c>
      <c r="I1361" t="b">
        <v>1</v>
      </c>
      <c r="J1361" t="b">
        <v>0</v>
      </c>
      <c r="K1361" t="s">
        <v>312</v>
      </c>
      <c r="L1361" t="s">
        <v>22</v>
      </c>
      <c r="M1361">
        <v>130000</v>
      </c>
      <c r="O1361" t="s">
        <v>20939</v>
      </c>
      <c r="P1361" t="s">
        <v>20940</v>
      </c>
    </row>
    <row r="1362" spans="1:16" x14ac:dyDescent="0.25">
      <c r="A1362" t="s">
        <v>33</v>
      </c>
      <c r="B1362" t="s">
        <v>961</v>
      </c>
      <c r="C1362" t="s">
        <v>85</v>
      </c>
      <c r="D1362" t="s">
        <v>5567</v>
      </c>
      <c r="E1362" t="s">
        <v>20</v>
      </c>
      <c r="F1362" t="b">
        <v>0</v>
      </c>
      <c r="G1362" t="s">
        <v>94</v>
      </c>
      <c r="H1362" s="1">
        <v>44973.546331018515</v>
      </c>
      <c r="I1362" t="b">
        <v>0</v>
      </c>
      <c r="J1362" t="b">
        <v>1</v>
      </c>
      <c r="K1362" t="s">
        <v>30</v>
      </c>
      <c r="L1362" t="s">
        <v>22</v>
      </c>
      <c r="M1362">
        <v>122500</v>
      </c>
      <c r="O1362" t="s">
        <v>5908</v>
      </c>
      <c r="P1362" t="s">
        <v>10205</v>
      </c>
    </row>
    <row r="1363" spans="1:16" x14ac:dyDescent="0.25">
      <c r="A1363" t="s">
        <v>16</v>
      </c>
      <c r="B1363" t="s">
        <v>6928</v>
      </c>
      <c r="C1363" t="s">
        <v>1931</v>
      </c>
      <c r="D1363" t="s">
        <v>42</v>
      </c>
      <c r="E1363" t="s">
        <v>20</v>
      </c>
      <c r="F1363" t="b">
        <v>0</v>
      </c>
      <c r="G1363" t="s">
        <v>43</v>
      </c>
      <c r="H1363" s="1">
        <v>44966.502164351848</v>
      </c>
      <c r="I1363" t="b">
        <v>0</v>
      </c>
      <c r="J1363" t="b">
        <v>1</v>
      </c>
      <c r="K1363" t="s">
        <v>30</v>
      </c>
      <c r="L1363" t="s">
        <v>22</v>
      </c>
      <c r="M1363">
        <v>200000</v>
      </c>
      <c r="O1363" t="s">
        <v>1166</v>
      </c>
    </row>
    <row r="1364" spans="1:16" x14ac:dyDescent="0.25">
      <c r="A1364" t="s">
        <v>56</v>
      </c>
      <c r="B1364" t="s">
        <v>97</v>
      </c>
      <c r="C1364" t="s">
        <v>2282</v>
      </c>
      <c r="D1364" t="s">
        <v>53</v>
      </c>
      <c r="E1364" t="s">
        <v>20</v>
      </c>
      <c r="F1364" t="b">
        <v>0</v>
      </c>
      <c r="G1364" t="s">
        <v>312</v>
      </c>
      <c r="H1364" s="1">
        <v>44970.607395833336</v>
      </c>
      <c r="I1364" t="b">
        <v>1</v>
      </c>
      <c r="J1364" t="b">
        <v>0</v>
      </c>
      <c r="K1364" t="s">
        <v>312</v>
      </c>
      <c r="L1364" t="s">
        <v>22</v>
      </c>
      <c r="M1364">
        <v>120000</v>
      </c>
      <c r="O1364" t="s">
        <v>20941</v>
      </c>
      <c r="P1364" t="s">
        <v>20942</v>
      </c>
    </row>
    <row r="1365" spans="1:16" x14ac:dyDescent="0.25">
      <c r="A1365" t="s">
        <v>56</v>
      </c>
      <c r="B1365" t="s">
        <v>20943</v>
      </c>
      <c r="C1365" t="s">
        <v>786</v>
      </c>
      <c r="D1365" t="s">
        <v>28</v>
      </c>
      <c r="E1365" t="s">
        <v>20</v>
      </c>
      <c r="F1365" t="b">
        <v>0</v>
      </c>
      <c r="G1365" t="s">
        <v>786</v>
      </c>
      <c r="H1365" s="1">
        <v>44958.999166666668</v>
      </c>
      <c r="I1365" t="b">
        <v>0</v>
      </c>
      <c r="J1365" t="b">
        <v>0</v>
      </c>
      <c r="K1365" t="s">
        <v>786</v>
      </c>
      <c r="L1365" t="s">
        <v>22</v>
      </c>
      <c r="M1365">
        <v>147500</v>
      </c>
      <c r="O1365" t="s">
        <v>31</v>
      </c>
      <c r="P1365" t="s">
        <v>3018</v>
      </c>
    </row>
    <row r="1366" spans="1:16" x14ac:dyDescent="0.25">
      <c r="A1366" t="s">
        <v>369</v>
      </c>
      <c r="B1366" t="s">
        <v>672</v>
      </c>
      <c r="C1366" t="s">
        <v>278</v>
      </c>
      <c r="D1366" t="s">
        <v>42</v>
      </c>
      <c r="E1366" t="s">
        <v>20</v>
      </c>
      <c r="F1366" t="b">
        <v>0</v>
      </c>
      <c r="G1366" t="s">
        <v>58</v>
      </c>
      <c r="H1366" s="1">
        <v>44971.743078703701</v>
      </c>
      <c r="I1366" t="b">
        <v>0</v>
      </c>
      <c r="J1366" t="b">
        <v>0</v>
      </c>
      <c r="K1366" t="s">
        <v>30</v>
      </c>
      <c r="L1366" t="s">
        <v>22</v>
      </c>
      <c r="M1366">
        <v>74500</v>
      </c>
      <c r="O1366" t="s">
        <v>337</v>
      </c>
      <c r="P1366" t="s">
        <v>2412</v>
      </c>
    </row>
    <row r="1367" spans="1:16" x14ac:dyDescent="0.25">
      <c r="A1367" t="s">
        <v>33</v>
      </c>
      <c r="B1367" t="s">
        <v>961</v>
      </c>
      <c r="C1367" t="s">
        <v>20065</v>
      </c>
      <c r="D1367" t="s">
        <v>20944</v>
      </c>
      <c r="E1367" t="s">
        <v>20</v>
      </c>
      <c r="F1367" t="b">
        <v>0</v>
      </c>
      <c r="G1367" t="s">
        <v>37</v>
      </c>
      <c r="H1367" s="1">
        <v>44977.003611111111</v>
      </c>
      <c r="I1367" t="b">
        <v>0</v>
      </c>
      <c r="J1367" t="b">
        <v>1</v>
      </c>
      <c r="K1367" t="s">
        <v>30</v>
      </c>
      <c r="L1367" t="s">
        <v>22</v>
      </c>
      <c r="M1367">
        <v>155000</v>
      </c>
      <c r="O1367" t="s">
        <v>115</v>
      </c>
      <c r="P1367" t="s">
        <v>20945</v>
      </c>
    </row>
    <row r="1368" spans="1:16" x14ac:dyDescent="0.25">
      <c r="A1368" t="s">
        <v>56</v>
      </c>
      <c r="B1368" t="s">
        <v>20946</v>
      </c>
      <c r="C1368" t="s">
        <v>1079</v>
      </c>
      <c r="D1368" t="s">
        <v>28</v>
      </c>
      <c r="E1368" t="s">
        <v>20</v>
      </c>
      <c r="F1368" t="b">
        <v>0</v>
      </c>
      <c r="G1368" t="s">
        <v>90</v>
      </c>
      <c r="H1368" s="1">
        <v>44973.009282407409</v>
      </c>
      <c r="I1368" t="b">
        <v>1</v>
      </c>
      <c r="J1368" t="b">
        <v>0</v>
      </c>
      <c r="K1368" t="s">
        <v>90</v>
      </c>
      <c r="L1368" t="s">
        <v>22</v>
      </c>
      <c r="M1368">
        <v>98283</v>
      </c>
      <c r="O1368" t="s">
        <v>1080</v>
      </c>
      <c r="P1368" t="s">
        <v>20947</v>
      </c>
    </row>
    <row r="1369" spans="1:16" x14ac:dyDescent="0.25">
      <c r="A1369" t="s">
        <v>46</v>
      </c>
      <c r="B1369" t="s">
        <v>20948</v>
      </c>
      <c r="C1369" t="s">
        <v>48</v>
      </c>
      <c r="D1369" t="s">
        <v>42</v>
      </c>
      <c r="E1369" t="s">
        <v>20</v>
      </c>
      <c r="F1369" t="b">
        <v>1</v>
      </c>
      <c r="G1369" t="s">
        <v>43</v>
      </c>
      <c r="H1369" s="1">
        <v>44982.291967592595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15</v>
      </c>
      <c r="P1369" t="s">
        <v>20949</v>
      </c>
    </row>
    <row r="1370" spans="1:16" x14ac:dyDescent="0.25">
      <c r="A1370" t="s">
        <v>56</v>
      </c>
      <c r="B1370" t="s">
        <v>20950</v>
      </c>
      <c r="C1370" t="s">
        <v>20951</v>
      </c>
      <c r="D1370" t="s">
        <v>3022</v>
      </c>
      <c r="E1370" t="s">
        <v>20</v>
      </c>
      <c r="F1370" t="b">
        <v>0</v>
      </c>
      <c r="G1370" t="s">
        <v>29</v>
      </c>
      <c r="H1370" s="1">
        <v>44981.58898148148</v>
      </c>
      <c r="I1370" t="b">
        <v>0</v>
      </c>
      <c r="J1370" t="b">
        <v>1</v>
      </c>
      <c r="K1370" t="s">
        <v>30</v>
      </c>
      <c r="L1370" t="s">
        <v>22</v>
      </c>
      <c r="M1370">
        <v>83200</v>
      </c>
      <c r="O1370" t="s">
        <v>1124</v>
      </c>
      <c r="P1370" t="s">
        <v>20952</v>
      </c>
    </row>
    <row r="1371" spans="1:16" x14ac:dyDescent="0.25">
      <c r="A1371" t="s">
        <v>46</v>
      </c>
      <c r="B1371" t="s">
        <v>20953</v>
      </c>
      <c r="C1371" t="s">
        <v>979</v>
      </c>
      <c r="D1371" t="s">
        <v>28</v>
      </c>
      <c r="E1371" t="s">
        <v>20</v>
      </c>
      <c r="F1371" t="b">
        <v>0</v>
      </c>
      <c r="G1371" t="s">
        <v>508</v>
      </c>
      <c r="H1371" s="1">
        <v>44967.344710648147</v>
      </c>
      <c r="I1371" t="b">
        <v>0</v>
      </c>
      <c r="J1371" t="b">
        <v>0</v>
      </c>
      <c r="K1371" t="s">
        <v>508</v>
      </c>
      <c r="L1371" t="s">
        <v>22</v>
      </c>
      <c r="M1371">
        <v>111175</v>
      </c>
      <c r="O1371" t="s">
        <v>1168</v>
      </c>
      <c r="P1371" t="s">
        <v>20954</v>
      </c>
    </row>
    <row r="1372" spans="1:16" x14ac:dyDescent="0.25">
      <c r="A1372" t="s">
        <v>56</v>
      </c>
      <c r="B1372" t="s">
        <v>20955</v>
      </c>
      <c r="C1372" t="s">
        <v>85</v>
      </c>
      <c r="D1372" t="s">
        <v>61</v>
      </c>
      <c r="E1372" t="s">
        <v>54</v>
      </c>
      <c r="F1372" t="b">
        <v>0</v>
      </c>
      <c r="G1372" t="s">
        <v>58</v>
      </c>
      <c r="H1372" s="1">
        <v>44984.901956018519</v>
      </c>
      <c r="I1372" t="b">
        <v>1</v>
      </c>
      <c r="J1372" t="b">
        <v>1</v>
      </c>
      <c r="K1372" t="s">
        <v>30</v>
      </c>
      <c r="L1372" t="s">
        <v>22</v>
      </c>
      <c r="M1372">
        <v>99311.828125</v>
      </c>
      <c r="O1372" t="s">
        <v>3335</v>
      </c>
      <c r="P1372" t="s">
        <v>20956</v>
      </c>
    </row>
    <row r="1373" spans="1:16" x14ac:dyDescent="0.25">
      <c r="A1373" t="s">
        <v>33</v>
      </c>
      <c r="B1373" t="s">
        <v>33</v>
      </c>
      <c r="C1373" t="s">
        <v>17638</v>
      </c>
      <c r="D1373" t="s">
        <v>57</v>
      </c>
      <c r="E1373" t="s">
        <v>20</v>
      </c>
      <c r="F1373" t="b">
        <v>0</v>
      </c>
      <c r="G1373" t="s">
        <v>21</v>
      </c>
      <c r="H1373" s="1">
        <v>44963.501747685186</v>
      </c>
      <c r="I1373" t="b">
        <v>0</v>
      </c>
      <c r="J1373" t="b">
        <v>1</v>
      </c>
      <c r="K1373" t="s">
        <v>21</v>
      </c>
      <c r="L1373" t="s">
        <v>22</v>
      </c>
      <c r="M1373">
        <v>115000</v>
      </c>
      <c r="O1373" t="s">
        <v>4705</v>
      </c>
      <c r="P1373" t="s">
        <v>20957</v>
      </c>
    </row>
    <row r="1374" spans="1:16" x14ac:dyDescent="0.25">
      <c r="A1374" t="s">
        <v>33</v>
      </c>
      <c r="B1374" t="s">
        <v>20958</v>
      </c>
      <c r="C1374" t="s">
        <v>503</v>
      </c>
      <c r="D1374" t="s">
        <v>57</v>
      </c>
      <c r="E1374" t="s">
        <v>20</v>
      </c>
      <c r="F1374" t="b">
        <v>0</v>
      </c>
      <c r="G1374" t="s">
        <v>37</v>
      </c>
      <c r="H1374" s="1">
        <v>44973.462291666663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4261</v>
      </c>
      <c r="P1374" t="s">
        <v>1201</v>
      </c>
    </row>
    <row r="1375" spans="1:16" x14ac:dyDescent="0.25">
      <c r="A1375" t="s">
        <v>33</v>
      </c>
      <c r="B1375" t="s">
        <v>33</v>
      </c>
      <c r="C1375" t="s">
        <v>48</v>
      </c>
      <c r="D1375" t="s">
        <v>42</v>
      </c>
      <c r="E1375" t="s">
        <v>54</v>
      </c>
      <c r="F1375" t="b">
        <v>1</v>
      </c>
      <c r="G1375" t="s">
        <v>21</v>
      </c>
      <c r="H1375" s="1">
        <v>44979.656157407408</v>
      </c>
      <c r="I1375" t="b">
        <v>0</v>
      </c>
      <c r="J1375" t="b">
        <v>0</v>
      </c>
      <c r="K1375" t="s">
        <v>21</v>
      </c>
      <c r="L1375" t="s">
        <v>50</v>
      </c>
      <c r="N1375">
        <v>45</v>
      </c>
      <c r="O1375" t="s">
        <v>2552</v>
      </c>
      <c r="P1375" t="s">
        <v>20959</v>
      </c>
    </row>
    <row r="1376" spans="1:16" x14ac:dyDescent="0.25">
      <c r="A1376" t="s">
        <v>309</v>
      </c>
      <c r="B1376" t="s">
        <v>20960</v>
      </c>
      <c r="C1376" t="s">
        <v>3395</v>
      </c>
      <c r="D1376" t="s">
        <v>28</v>
      </c>
      <c r="E1376" t="s">
        <v>20</v>
      </c>
      <c r="F1376" t="b">
        <v>0</v>
      </c>
      <c r="G1376" t="s">
        <v>455</v>
      </c>
      <c r="H1376" s="1">
        <v>44959.303657407407</v>
      </c>
      <c r="I1376" t="b">
        <v>0</v>
      </c>
      <c r="J1376" t="b">
        <v>0</v>
      </c>
      <c r="K1376" t="s">
        <v>455</v>
      </c>
      <c r="L1376" t="s">
        <v>22</v>
      </c>
      <c r="M1376">
        <v>89100</v>
      </c>
      <c r="O1376" t="s">
        <v>2049</v>
      </c>
      <c r="P1376" t="s">
        <v>20961</v>
      </c>
    </row>
    <row r="1377" spans="1:16" x14ac:dyDescent="0.25">
      <c r="A1377" t="s">
        <v>40</v>
      </c>
      <c r="B1377" t="s">
        <v>20962</v>
      </c>
      <c r="C1377" t="s">
        <v>503</v>
      </c>
      <c r="D1377" t="s">
        <v>42</v>
      </c>
      <c r="E1377" t="s">
        <v>20</v>
      </c>
      <c r="F1377" t="b">
        <v>0</v>
      </c>
      <c r="G1377" t="s">
        <v>37</v>
      </c>
      <c r="H1377" s="1">
        <v>44985.881238425929</v>
      </c>
      <c r="I1377" t="b">
        <v>0</v>
      </c>
      <c r="J1377" t="b">
        <v>1</v>
      </c>
      <c r="K1377" t="s">
        <v>30</v>
      </c>
      <c r="L1377" t="s">
        <v>22</v>
      </c>
      <c r="M1377">
        <v>150000</v>
      </c>
      <c r="O1377" t="s">
        <v>1309</v>
      </c>
      <c r="P1377" t="s">
        <v>20963</v>
      </c>
    </row>
    <row r="1378" spans="1:16" x14ac:dyDescent="0.25">
      <c r="A1378" t="s">
        <v>46</v>
      </c>
      <c r="B1378" t="s">
        <v>374</v>
      </c>
      <c r="C1378" t="s">
        <v>2517</v>
      </c>
      <c r="D1378" t="s">
        <v>19</v>
      </c>
      <c r="E1378" t="s">
        <v>20</v>
      </c>
      <c r="F1378" t="b">
        <v>0</v>
      </c>
      <c r="G1378" t="s">
        <v>43</v>
      </c>
      <c r="H1378" s="1">
        <v>44974.583506944444</v>
      </c>
      <c r="I1378" t="b">
        <v>0</v>
      </c>
      <c r="J1378" t="b">
        <v>0</v>
      </c>
      <c r="K1378" t="s">
        <v>30</v>
      </c>
      <c r="L1378" t="s">
        <v>22</v>
      </c>
      <c r="M1378">
        <v>60000</v>
      </c>
      <c r="O1378" t="s">
        <v>10213</v>
      </c>
      <c r="P1378" t="s">
        <v>426</v>
      </c>
    </row>
    <row r="1379" spans="1:16" x14ac:dyDescent="0.25">
      <c r="A1379" t="s">
        <v>56</v>
      </c>
      <c r="B1379" t="s">
        <v>56</v>
      </c>
      <c r="C1379" t="s">
        <v>14302</v>
      </c>
      <c r="D1379" t="s">
        <v>19</v>
      </c>
      <c r="E1379" t="s">
        <v>20</v>
      </c>
      <c r="F1379" t="b">
        <v>0</v>
      </c>
      <c r="G1379" t="s">
        <v>58</v>
      </c>
      <c r="H1379" s="1">
        <v>44959.335520833331</v>
      </c>
      <c r="I1379" t="b">
        <v>0</v>
      </c>
      <c r="J1379" t="b">
        <v>0</v>
      </c>
      <c r="K1379" t="s">
        <v>30</v>
      </c>
      <c r="L1379" t="s">
        <v>22</v>
      </c>
      <c r="M1379">
        <v>109000</v>
      </c>
      <c r="O1379" t="s">
        <v>20964</v>
      </c>
      <c r="P1379" t="s">
        <v>20965</v>
      </c>
    </row>
    <row r="1380" spans="1:16" x14ac:dyDescent="0.25">
      <c r="A1380" t="s">
        <v>25</v>
      </c>
      <c r="B1380" t="s">
        <v>20966</v>
      </c>
      <c r="C1380" t="s">
        <v>1924</v>
      </c>
      <c r="D1380" t="s">
        <v>28</v>
      </c>
      <c r="E1380" t="s">
        <v>20</v>
      </c>
      <c r="F1380" t="b">
        <v>0</v>
      </c>
      <c r="G1380" t="s">
        <v>816</v>
      </c>
      <c r="H1380" s="1">
        <v>44978.439016203702</v>
      </c>
      <c r="I1380" t="b">
        <v>0</v>
      </c>
      <c r="J1380" t="b">
        <v>0</v>
      </c>
      <c r="K1380" t="s">
        <v>816</v>
      </c>
      <c r="L1380" t="s">
        <v>22</v>
      </c>
      <c r="M1380">
        <v>79200</v>
      </c>
      <c r="O1380" t="s">
        <v>19862</v>
      </c>
      <c r="P1380" t="s">
        <v>150</v>
      </c>
    </row>
    <row r="1381" spans="1:16" x14ac:dyDescent="0.25">
      <c r="A1381" t="s">
        <v>16</v>
      </c>
      <c r="B1381" t="s">
        <v>20967</v>
      </c>
      <c r="C1381" t="s">
        <v>588</v>
      </c>
      <c r="D1381" t="s">
        <v>61</v>
      </c>
      <c r="E1381" t="s">
        <v>20</v>
      </c>
      <c r="F1381" t="b">
        <v>0</v>
      </c>
      <c r="G1381" t="s">
        <v>37</v>
      </c>
      <c r="H1381" s="1">
        <v>44963.337476851855</v>
      </c>
      <c r="I1381" t="b">
        <v>0</v>
      </c>
      <c r="J1381" t="b">
        <v>1</v>
      </c>
      <c r="K1381" t="s">
        <v>30</v>
      </c>
      <c r="L1381" t="s">
        <v>22</v>
      </c>
      <c r="M1381">
        <v>202500</v>
      </c>
      <c r="O1381" t="s">
        <v>162</v>
      </c>
      <c r="P1381" t="s">
        <v>199</v>
      </c>
    </row>
    <row r="1382" spans="1:16" x14ac:dyDescent="0.25">
      <c r="A1382" t="s">
        <v>40</v>
      </c>
      <c r="B1382" t="s">
        <v>40</v>
      </c>
      <c r="C1382" t="s">
        <v>2555</v>
      </c>
      <c r="D1382" t="s">
        <v>53</v>
      </c>
      <c r="E1382" t="s">
        <v>20</v>
      </c>
      <c r="F1382" t="b">
        <v>0</v>
      </c>
      <c r="G1382" t="s">
        <v>37</v>
      </c>
      <c r="H1382" s="1">
        <v>44969.505439814813</v>
      </c>
      <c r="I1382" t="b">
        <v>1</v>
      </c>
      <c r="J1382" t="b">
        <v>1</v>
      </c>
      <c r="K1382" t="s">
        <v>30</v>
      </c>
      <c r="L1382" t="s">
        <v>22</v>
      </c>
      <c r="M1382">
        <v>155000</v>
      </c>
      <c r="O1382" t="s">
        <v>20540</v>
      </c>
      <c r="P1382" t="s">
        <v>20968</v>
      </c>
    </row>
    <row r="1383" spans="1:16" x14ac:dyDescent="0.25">
      <c r="A1383" t="s">
        <v>25</v>
      </c>
      <c r="B1383" t="s">
        <v>20969</v>
      </c>
      <c r="C1383" t="s">
        <v>979</v>
      </c>
      <c r="D1383" t="s">
        <v>28</v>
      </c>
      <c r="E1383" t="s">
        <v>20</v>
      </c>
      <c r="F1383" t="b">
        <v>0</v>
      </c>
      <c r="G1383" t="s">
        <v>508</v>
      </c>
      <c r="H1383" s="1">
        <v>44980.285497685189</v>
      </c>
      <c r="I1383" t="b">
        <v>0</v>
      </c>
      <c r="J1383" t="b">
        <v>0</v>
      </c>
      <c r="K1383" t="s">
        <v>508</v>
      </c>
      <c r="L1383" t="s">
        <v>22</v>
      </c>
      <c r="M1383">
        <v>89100</v>
      </c>
      <c r="O1383" t="s">
        <v>3209</v>
      </c>
      <c r="P1383" t="s">
        <v>20970</v>
      </c>
    </row>
    <row r="1384" spans="1:16" x14ac:dyDescent="0.25">
      <c r="A1384" t="s">
        <v>40</v>
      </c>
      <c r="B1384" t="s">
        <v>40</v>
      </c>
      <c r="C1384" t="s">
        <v>1758</v>
      </c>
      <c r="D1384" t="s">
        <v>28</v>
      </c>
      <c r="E1384" t="s">
        <v>20</v>
      </c>
      <c r="F1384" t="b">
        <v>0</v>
      </c>
      <c r="G1384" t="s">
        <v>70</v>
      </c>
      <c r="H1384" s="1">
        <v>44958.325231481482</v>
      </c>
      <c r="I1384" t="b">
        <v>0</v>
      </c>
      <c r="J1384" t="b">
        <v>1</v>
      </c>
      <c r="K1384" t="s">
        <v>30</v>
      </c>
      <c r="L1384" t="s">
        <v>22</v>
      </c>
      <c r="M1384">
        <v>147500</v>
      </c>
      <c r="O1384" t="s">
        <v>1535</v>
      </c>
      <c r="P1384" t="s">
        <v>20971</v>
      </c>
    </row>
    <row r="1385" spans="1:16" x14ac:dyDescent="0.25">
      <c r="A1385" t="s">
        <v>369</v>
      </c>
      <c r="B1385" t="s">
        <v>20972</v>
      </c>
      <c r="C1385" t="s">
        <v>48</v>
      </c>
      <c r="D1385" t="s">
        <v>61</v>
      </c>
      <c r="E1385" t="s">
        <v>20</v>
      </c>
      <c r="F1385" t="b">
        <v>1</v>
      </c>
      <c r="G1385" t="s">
        <v>37</v>
      </c>
      <c r="H1385" s="1">
        <v>44964.542222222219</v>
      </c>
      <c r="I1385" t="b">
        <v>0</v>
      </c>
      <c r="J1385" t="b">
        <v>1</v>
      </c>
      <c r="K1385" t="s">
        <v>30</v>
      </c>
      <c r="L1385" t="s">
        <v>50</v>
      </c>
      <c r="N1385">
        <v>32.18499755859375</v>
      </c>
      <c r="O1385" t="s">
        <v>14170</v>
      </c>
    </row>
    <row r="1386" spans="1:16" x14ac:dyDescent="0.25">
      <c r="A1386" t="s">
        <v>103</v>
      </c>
      <c r="B1386" t="s">
        <v>103</v>
      </c>
      <c r="C1386" t="s">
        <v>20973</v>
      </c>
      <c r="D1386" t="s">
        <v>42</v>
      </c>
      <c r="E1386" t="s">
        <v>20</v>
      </c>
      <c r="F1386" t="b">
        <v>0</v>
      </c>
      <c r="G1386" t="s">
        <v>29</v>
      </c>
      <c r="H1386" s="1">
        <v>44964.709560185183</v>
      </c>
      <c r="I1386" t="b">
        <v>1</v>
      </c>
      <c r="J1386" t="b">
        <v>0</v>
      </c>
      <c r="K1386" t="s">
        <v>30</v>
      </c>
      <c r="L1386" t="s">
        <v>22</v>
      </c>
      <c r="M1386">
        <v>96450</v>
      </c>
      <c r="O1386" t="s">
        <v>20974</v>
      </c>
      <c r="P1386" t="s">
        <v>1471</v>
      </c>
    </row>
    <row r="1387" spans="1:16" x14ac:dyDescent="0.25">
      <c r="A1387" t="s">
        <v>46</v>
      </c>
      <c r="B1387" t="s">
        <v>9460</v>
      </c>
      <c r="C1387" t="s">
        <v>6724</v>
      </c>
      <c r="D1387" t="s">
        <v>1872</v>
      </c>
      <c r="E1387" t="s">
        <v>20</v>
      </c>
      <c r="F1387" t="b">
        <v>0</v>
      </c>
      <c r="G1387" t="s">
        <v>21</v>
      </c>
      <c r="H1387" s="1">
        <v>44973.50068287037</v>
      </c>
      <c r="I1387" t="b">
        <v>1</v>
      </c>
      <c r="J1387" t="b">
        <v>1</v>
      </c>
      <c r="K1387" t="s">
        <v>21</v>
      </c>
      <c r="L1387" t="s">
        <v>22</v>
      </c>
      <c r="M1387">
        <v>138516</v>
      </c>
      <c r="O1387" t="s">
        <v>436</v>
      </c>
      <c r="P1387" t="s">
        <v>9181</v>
      </c>
    </row>
    <row r="1388" spans="1:16" x14ac:dyDescent="0.25">
      <c r="A1388" t="s">
        <v>56</v>
      </c>
      <c r="B1388" t="s">
        <v>20975</v>
      </c>
      <c r="C1388" t="s">
        <v>8970</v>
      </c>
      <c r="D1388" t="s">
        <v>1271</v>
      </c>
      <c r="E1388" t="s">
        <v>20</v>
      </c>
      <c r="F1388" t="b">
        <v>0</v>
      </c>
      <c r="G1388" t="s">
        <v>37</v>
      </c>
      <c r="H1388" s="1">
        <v>44963.423680555556</v>
      </c>
      <c r="I1388" t="b">
        <v>0</v>
      </c>
      <c r="J1388" t="b">
        <v>0</v>
      </c>
      <c r="K1388" t="s">
        <v>30</v>
      </c>
      <c r="L1388" t="s">
        <v>22</v>
      </c>
      <c r="M1388">
        <v>116600</v>
      </c>
      <c r="O1388" t="s">
        <v>656</v>
      </c>
      <c r="P1388" t="s">
        <v>20976</v>
      </c>
    </row>
    <row r="1389" spans="1:16" x14ac:dyDescent="0.25">
      <c r="A1389" t="s">
        <v>56</v>
      </c>
      <c r="B1389" t="s">
        <v>20977</v>
      </c>
      <c r="C1389" t="s">
        <v>2095</v>
      </c>
      <c r="D1389" t="s">
        <v>57</v>
      </c>
      <c r="E1389" t="s">
        <v>20</v>
      </c>
      <c r="F1389" t="b">
        <v>0</v>
      </c>
      <c r="G1389" t="s">
        <v>29</v>
      </c>
      <c r="H1389" s="1">
        <v>44979.507662037038</v>
      </c>
      <c r="I1389" t="b">
        <v>0</v>
      </c>
      <c r="J1389" t="b">
        <v>1</v>
      </c>
      <c r="K1389" t="s">
        <v>30</v>
      </c>
      <c r="L1389" t="s">
        <v>22</v>
      </c>
      <c r="M1389">
        <v>150000</v>
      </c>
      <c r="O1389" t="s">
        <v>4031</v>
      </c>
      <c r="P1389" t="s">
        <v>20978</v>
      </c>
    </row>
    <row r="1390" spans="1:16" x14ac:dyDescent="0.25">
      <c r="A1390" t="s">
        <v>16</v>
      </c>
      <c r="B1390" t="s">
        <v>16</v>
      </c>
      <c r="C1390" t="s">
        <v>48</v>
      </c>
      <c r="D1390" t="s">
        <v>42</v>
      </c>
      <c r="E1390" t="s">
        <v>20</v>
      </c>
      <c r="F1390" t="b">
        <v>1</v>
      </c>
      <c r="G1390" t="s">
        <v>70</v>
      </c>
      <c r="H1390" s="1">
        <v>44979.377222222225</v>
      </c>
      <c r="I1390" t="b">
        <v>0</v>
      </c>
      <c r="J1390" t="b">
        <v>0</v>
      </c>
      <c r="K1390" t="s">
        <v>30</v>
      </c>
      <c r="L1390" t="s">
        <v>22</v>
      </c>
      <c r="M1390">
        <v>102500</v>
      </c>
      <c r="O1390" t="s">
        <v>6596</v>
      </c>
      <c r="P1390" t="s">
        <v>20979</v>
      </c>
    </row>
    <row r="1391" spans="1:16" x14ac:dyDescent="0.25">
      <c r="A1391" t="s">
        <v>16</v>
      </c>
      <c r="B1391" t="s">
        <v>16</v>
      </c>
      <c r="C1391" t="s">
        <v>48</v>
      </c>
      <c r="D1391" t="s">
        <v>61</v>
      </c>
      <c r="E1391" t="s">
        <v>20</v>
      </c>
      <c r="F1391" t="b">
        <v>1</v>
      </c>
      <c r="G1391" t="s">
        <v>70</v>
      </c>
      <c r="H1391" s="1">
        <v>44964.046157407407</v>
      </c>
      <c r="I1391" t="b">
        <v>0</v>
      </c>
      <c r="J1391" t="b">
        <v>0</v>
      </c>
      <c r="K1391" t="s">
        <v>30</v>
      </c>
      <c r="L1391" t="s">
        <v>22</v>
      </c>
      <c r="M1391">
        <v>119500</v>
      </c>
      <c r="O1391" t="s">
        <v>8332</v>
      </c>
      <c r="P1391" t="s">
        <v>20980</v>
      </c>
    </row>
    <row r="1392" spans="1:16" x14ac:dyDescent="0.25">
      <c r="A1392" t="s">
        <v>46</v>
      </c>
      <c r="B1392" t="s">
        <v>20981</v>
      </c>
      <c r="C1392" t="s">
        <v>9973</v>
      </c>
      <c r="D1392" t="s">
        <v>57</v>
      </c>
      <c r="E1392" t="s">
        <v>20</v>
      </c>
      <c r="F1392" t="b">
        <v>0</v>
      </c>
      <c r="G1392" t="s">
        <v>43</v>
      </c>
      <c r="H1392" s="1">
        <v>44973.500115740739</v>
      </c>
      <c r="I1392" t="b">
        <v>0</v>
      </c>
      <c r="J1392" t="b">
        <v>0</v>
      </c>
      <c r="K1392" t="s">
        <v>30</v>
      </c>
      <c r="L1392" t="s">
        <v>22</v>
      </c>
      <c r="M1392">
        <v>175000</v>
      </c>
      <c r="O1392" t="s">
        <v>20982</v>
      </c>
      <c r="P1392" t="s">
        <v>4273</v>
      </c>
    </row>
    <row r="1393" spans="1:16" x14ac:dyDescent="0.25">
      <c r="A1393" t="s">
        <v>25</v>
      </c>
      <c r="B1393" t="s">
        <v>2540</v>
      </c>
      <c r="C1393" t="s">
        <v>48</v>
      </c>
      <c r="D1393" t="s">
        <v>42</v>
      </c>
      <c r="E1393" t="s">
        <v>20</v>
      </c>
      <c r="F1393" t="b">
        <v>1</v>
      </c>
      <c r="G1393" t="s">
        <v>312</v>
      </c>
      <c r="H1393" s="1">
        <v>44978.942557870374</v>
      </c>
      <c r="I1393" t="b">
        <v>0</v>
      </c>
      <c r="J1393" t="b">
        <v>0</v>
      </c>
      <c r="K1393" t="s">
        <v>312</v>
      </c>
      <c r="L1393" t="s">
        <v>22</v>
      </c>
      <c r="M1393">
        <v>325000</v>
      </c>
      <c r="O1393" t="s">
        <v>99</v>
      </c>
      <c r="P1393" t="s">
        <v>20983</v>
      </c>
    </row>
    <row r="1394" spans="1:16" x14ac:dyDescent="0.25">
      <c r="A1394" t="s">
        <v>46</v>
      </c>
      <c r="B1394" t="s">
        <v>46</v>
      </c>
      <c r="C1394" t="s">
        <v>120</v>
      </c>
      <c r="D1394" t="s">
        <v>42</v>
      </c>
      <c r="E1394" t="s">
        <v>20</v>
      </c>
      <c r="F1394" t="b">
        <v>0</v>
      </c>
      <c r="G1394" t="s">
        <v>43</v>
      </c>
      <c r="H1394" s="1">
        <v>44960.75</v>
      </c>
      <c r="I1394" t="b">
        <v>0</v>
      </c>
      <c r="J1394" t="b">
        <v>0</v>
      </c>
      <c r="K1394" t="s">
        <v>30</v>
      </c>
      <c r="L1394" t="s">
        <v>22</v>
      </c>
      <c r="M1394">
        <v>130000</v>
      </c>
      <c r="O1394" t="s">
        <v>14762</v>
      </c>
      <c r="P1394" t="s">
        <v>20984</v>
      </c>
    </row>
    <row r="1395" spans="1:16" x14ac:dyDescent="0.25">
      <c r="A1395" t="s">
        <v>56</v>
      </c>
      <c r="B1395" t="s">
        <v>56</v>
      </c>
      <c r="C1395" t="s">
        <v>7277</v>
      </c>
      <c r="D1395" t="s">
        <v>5153</v>
      </c>
      <c r="E1395" t="s">
        <v>54</v>
      </c>
      <c r="F1395" t="b">
        <v>0</v>
      </c>
      <c r="G1395" t="s">
        <v>29</v>
      </c>
      <c r="H1395" s="1">
        <v>44984.588240740741</v>
      </c>
      <c r="I1395" t="b">
        <v>1</v>
      </c>
      <c r="J1395" t="b">
        <v>0</v>
      </c>
      <c r="K1395" t="s">
        <v>30</v>
      </c>
      <c r="L1395" t="s">
        <v>50</v>
      </c>
      <c r="N1395">
        <v>38.5</v>
      </c>
      <c r="O1395" t="s">
        <v>5154</v>
      </c>
      <c r="P1395" t="s">
        <v>20985</v>
      </c>
    </row>
    <row r="1396" spans="1:16" x14ac:dyDescent="0.25">
      <c r="A1396" t="s">
        <v>46</v>
      </c>
      <c r="B1396" t="s">
        <v>8663</v>
      </c>
      <c r="C1396" t="s">
        <v>321</v>
      </c>
      <c r="D1396" t="s">
        <v>42</v>
      </c>
      <c r="E1396" t="s">
        <v>20</v>
      </c>
      <c r="F1396" t="b">
        <v>0</v>
      </c>
      <c r="G1396" t="s">
        <v>70</v>
      </c>
      <c r="H1396" s="1">
        <v>44979.140243055554</v>
      </c>
      <c r="I1396" t="b">
        <v>0</v>
      </c>
      <c r="J1396" t="b">
        <v>0</v>
      </c>
      <c r="K1396" t="s">
        <v>30</v>
      </c>
      <c r="L1396" t="s">
        <v>22</v>
      </c>
      <c r="M1396">
        <v>95000</v>
      </c>
      <c r="O1396" t="s">
        <v>20986</v>
      </c>
      <c r="P1396" t="s">
        <v>20987</v>
      </c>
    </row>
    <row r="1397" spans="1:16" x14ac:dyDescent="0.25">
      <c r="A1397" t="s">
        <v>56</v>
      </c>
      <c r="B1397" t="s">
        <v>765</v>
      </c>
      <c r="C1397" t="s">
        <v>2798</v>
      </c>
      <c r="D1397" t="s">
        <v>53</v>
      </c>
      <c r="E1397" t="s">
        <v>54</v>
      </c>
      <c r="F1397" t="b">
        <v>0</v>
      </c>
      <c r="G1397" t="s">
        <v>43</v>
      </c>
      <c r="H1397" s="1">
        <v>44960.547534722224</v>
      </c>
      <c r="I1397" t="b">
        <v>0</v>
      </c>
      <c r="J1397" t="b">
        <v>1</v>
      </c>
      <c r="K1397" t="s">
        <v>30</v>
      </c>
      <c r="L1397" t="s">
        <v>50</v>
      </c>
      <c r="N1397">
        <v>47.370002746582031</v>
      </c>
      <c r="O1397" t="s">
        <v>12519</v>
      </c>
      <c r="P1397" t="s">
        <v>20988</v>
      </c>
    </row>
    <row r="1398" spans="1:16" x14ac:dyDescent="0.25">
      <c r="A1398" t="s">
        <v>46</v>
      </c>
      <c r="B1398" t="s">
        <v>20989</v>
      </c>
      <c r="C1398" t="s">
        <v>1228</v>
      </c>
      <c r="D1398" t="s">
        <v>42</v>
      </c>
      <c r="E1398" t="s">
        <v>20</v>
      </c>
      <c r="F1398" t="b">
        <v>0</v>
      </c>
      <c r="G1398" t="s">
        <v>70</v>
      </c>
      <c r="H1398" s="1">
        <v>44964.584166666667</v>
      </c>
      <c r="I1398" t="b">
        <v>1</v>
      </c>
      <c r="J1398" t="b">
        <v>0</v>
      </c>
      <c r="K1398" t="s">
        <v>30</v>
      </c>
      <c r="L1398" t="s">
        <v>50</v>
      </c>
      <c r="N1398">
        <v>48.5</v>
      </c>
      <c r="O1398" t="s">
        <v>128</v>
      </c>
      <c r="P1398" t="s">
        <v>20990</v>
      </c>
    </row>
    <row r="1399" spans="1:16" x14ac:dyDescent="0.25">
      <c r="A1399" t="s">
        <v>33</v>
      </c>
      <c r="B1399" t="s">
        <v>20991</v>
      </c>
      <c r="C1399" t="s">
        <v>48</v>
      </c>
      <c r="D1399" t="s">
        <v>42</v>
      </c>
      <c r="E1399" t="s">
        <v>20</v>
      </c>
      <c r="F1399" t="b">
        <v>1</v>
      </c>
      <c r="G1399" t="s">
        <v>29</v>
      </c>
      <c r="H1399" s="1">
        <v>44978.726203703707</v>
      </c>
      <c r="I1399" t="b">
        <v>0</v>
      </c>
      <c r="J1399" t="b">
        <v>0</v>
      </c>
      <c r="K1399" t="s">
        <v>30</v>
      </c>
      <c r="L1399" t="s">
        <v>22</v>
      </c>
      <c r="M1399">
        <v>155000</v>
      </c>
      <c r="O1399" t="s">
        <v>1258</v>
      </c>
      <c r="P1399" t="s">
        <v>20992</v>
      </c>
    </row>
    <row r="1400" spans="1:16" x14ac:dyDescent="0.25">
      <c r="A1400" t="s">
        <v>33</v>
      </c>
      <c r="B1400" t="s">
        <v>33</v>
      </c>
      <c r="C1400" t="s">
        <v>48</v>
      </c>
      <c r="D1400" t="s">
        <v>61</v>
      </c>
      <c r="E1400" t="s">
        <v>20</v>
      </c>
      <c r="F1400" t="b">
        <v>1</v>
      </c>
      <c r="G1400" t="s">
        <v>29</v>
      </c>
      <c r="H1400" s="1">
        <v>44966.961840277778</v>
      </c>
      <c r="I1400" t="b">
        <v>0</v>
      </c>
      <c r="J1400" t="b">
        <v>0</v>
      </c>
      <c r="K1400" t="s">
        <v>30</v>
      </c>
      <c r="L1400" t="s">
        <v>22</v>
      </c>
      <c r="M1400">
        <v>140000</v>
      </c>
      <c r="O1400" t="s">
        <v>20993</v>
      </c>
      <c r="P1400" t="s">
        <v>199</v>
      </c>
    </row>
    <row r="1401" spans="1:16" x14ac:dyDescent="0.25">
      <c r="A1401" t="s">
        <v>33</v>
      </c>
      <c r="B1401" t="s">
        <v>2392</v>
      </c>
      <c r="C1401" t="s">
        <v>278</v>
      </c>
      <c r="D1401" t="s">
        <v>61</v>
      </c>
      <c r="E1401" t="s">
        <v>20</v>
      </c>
      <c r="F1401" t="b">
        <v>0</v>
      </c>
      <c r="G1401" t="s">
        <v>94</v>
      </c>
      <c r="H1401" s="1">
        <v>44961.714398148149</v>
      </c>
      <c r="I1401" t="b">
        <v>0</v>
      </c>
      <c r="J1401" t="b">
        <v>0</v>
      </c>
      <c r="K1401" t="s">
        <v>30</v>
      </c>
      <c r="L1401" t="s">
        <v>22</v>
      </c>
      <c r="M1401">
        <v>150000</v>
      </c>
      <c r="O1401" t="s">
        <v>522</v>
      </c>
      <c r="P1401" t="s">
        <v>1077</v>
      </c>
    </row>
    <row r="1402" spans="1:16" x14ac:dyDescent="0.25">
      <c r="A1402" t="s">
        <v>33</v>
      </c>
      <c r="B1402" t="s">
        <v>20994</v>
      </c>
      <c r="C1402" t="s">
        <v>74</v>
      </c>
      <c r="D1402" t="s">
        <v>57</v>
      </c>
      <c r="E1402" t="s">
        <v>20</v>
      </c>
      <c r="F1402" t="b">
        <v>0</v>
      </c>
      <c r="G1402" t="s">
        <v>37</v>
      </c>
      <c r="H1402" s="1">
        <v>44977.294108796297</v>
      </c>
      <c r="I1402" t="b">
        <v>0</v>
      </c>
      <c r="J1402" t="b">
        <v>0</v>
      </c>
      <c r="K1402" t="s">
        <v>30</v>
      </c>
      <c r="L1402" t="s">
        <v>22</v>
      </c>
      <c r="M1402">
        <v>90000</v>
      </c>
      <c r="O1402" t="s">
        <v>20995</v>
      </c>
      <c r="P1402" t="s">
        <v>20996</v>
      </c>
    </row>
    <row r="1403" spans="1:16" x14ac:dyDescent="0.25">
      <c r="A1403" t="s">
        <v>103</v>
      </c>
      <c r="B1403" t="s">
        <v>103</v>
      </c>
      <c r="C1403" t="s">
        <v>4019</v>
      </c>
      <c r="D1403" t="s">
        <v>57</v>
      </c>
      <c r="E1403" t="s">
        <v>20</v>
      </c>
      <c r="F1403" t="b">
        <v>0</v>
      </c>
      <c r="G1403" t="s">
        <v>43</v>
      </c>
      <c r="H1403" s="1">
        <v>44981.375231481485</v>
      </c>
      <c r="I1403" t="b">
        <v>0</v>
      </c>
      <c r="J1403" t="b">
        <v>0</v>
      </c>
      <c r="K1403" t="s">
        <v>30</v>
      </c>
      <c r="L1403" t="s">
        <v>22</v>
      </c>
      <c r="M1403">
        <v>90000</v>
      </c>
      <c r="O1403" t="s">
        <v>4393</v>
      </c>
      <c r="P1403" t="s">
        <v>1259</v>
      </c>
    </row>
    <row r="1404" spans="1:16" x14ac:dyDescent="0.25">
      <c r="A1404" t="s">
        <v>46</v>
      </c>
      <c r="B1404" t="s">
        <v>1154</v>
      </c>
      <c r="C1404" t="s">
        <v>20997</v>
      </c>
      <c r="D1404" t="s">
        <v>19</v>
      </c>
      <c r="F1404" t="b">
        <v>0</v>
      </c>
      <c r="G1404" t="s">
        <v>94</v>
      </c>
      <c r="H1404" s="1">
        <v>44979.709224537037</v>
      </c>
      <c r="I1404" t="b">
        <v>1</v>
      </c>
      <c r="J1404" t="b">
        <v>0</v>
      </c>
      <c r="K1404" t="s">
        <v>30</v>
      </c>
      <c r="L1404" t="s">
        <v>50</v>
      </c>
      <c r="N1404">
        <v>29.89999961853027</v>
      </c>
      <c r="O1404" t="s">
        <v>51</v>
      </c>
      <c r="P1404" t="s">
        <v>107</v>
      </c>
    </row>
    <row r="1405" spans="1:16" x14ac:dyDescent="0.25">
      <c r="A1405" t="s">
        <v>40</v>
      </c>
      <c r="B1405" t="s">
        <v>40</v>
      </c>
      <c r="C1405" t="s">
        <v>139</v>
      </c>
      <c r="D1405" t="s">
        <v>42</v>
      </c>
      <c r="E1405" t="s">
        <v>20</v>
      </c>
      <c r="F1405" t="b">
        <v>0</v>
      </c>
      <c r="G1405" t="s">
        <v>70</v>
      </c>
      <c r="H1405" s="1">
        <v>44970.798020833332</v>
      </c>
      <c r="I1405" t="b">
        <v>0</v>
      </c>
      <c r="J1405" t="b">
        <v>1</v>
      </c>
      <c r="K1405" t="s">
        <v>30</v>
      </c>
      <c r="L1405" t="s">
        <v>22</v>
      </c>
      <c r="M1405">
        <v>140000</v>
      </c>
      <c r="O1405" t="s">
        <v>20998</v>
      </c>
      <c r="P1405" t="s">
        <v>20999</v>
      </c>
    </row>
    <row r="1406" spans="1:16" x14ac:dyDescent="0.25">
      <c r="A1406" t="s">
        <v>46</v>
      </c>
      <c r="B1406" t="s">
        <v>1143</v>
      </c>
      <c r="C1406" t="s">
        <v>1275</v>
      </c>
      <c r="D1406" t="s">
        <v>61</v>
      </c>
      <c r="E1406" t="s">
        <v>54</v>
      </c>
      <c r="F1406" t="b">
        <v>0</v>
      </c>
      <c r="G1406" t="s">
        <v>37</v>
      </c>
      <c r="H1406" s="1">
        <v>44980.166967592595</v>
      </c>
      <c r="I1406" t="b">
        <v>0</v>
      </c>
      <c r="J1406" t="b">
        <v>1</v>
      </c>
      <c r="K1406" t="s">
        <v>30</v>
      </c>
      <c r="L1406" t="s">
        <v>50</v>
      </c>
      <c r="N1406">
        <v>22.54999923706055</v>
      </c>
      <c r="O1406" t="s">
        <v>1144</v>
      </c>
      <c r="P1406" t="s">
        <v>21000</v>
      </c>
    </row>
    <row r="1407" spans="1:16" x14ac:dyDescent="0.25">
      <c r="A1407" t="s">
        <v>46</v>
      </c>
      <c r="B1407" t="s">
        <v>3849</v>
      </c>
      <c r="C1407" t="s">
        <v>278</v>
      </c>
      <c r="D1407" t="s">
        <v>354</v>
      </c>
      <c r="E1407" t="s">
        <v>54</v>
      </c>
      <c r="F1407" t="b">
        <v>0</v>
      </c>
      <c r="G1407" t="s">
        <v>58</v>
      </c>
      <c r="H1407" s="1">
        <v>44981.793310185189</v>
      </c>
      <c r="I1407" t="b">
        <v>0</v>
      </c>
      <c r="J1407" t="b">
        <v>0</v>
      </c>
      <c r="K1407" t="s">
        <v>30</v>
      </c>
      <c r="L1407" t="s">
        <v>50</v>
      </c>
      <c r="N1407">
        <v>37.5</v>
      </c>
      <c r="O1407" t="s">
        <v>51</v>
      </c>
      <c r="P1407" t="s">
        <v>199</v>
      </c>
    </row>
    <row r="1408" spans="1:16" x14ac:dyDescent="0.25">
      <c r="A1408" t="s">
        <v>56</v>
      </c>
      <c r="B1408" t="s">
        <v>9911</v>
      </c>
      <c r="C1408" t="s">
        <v>638</v>
      </c>
      <c r="D1408" t="s">
        <v>57</v>
      </c>
      <c r="E1408" t="s">
        <v>20</v>
      </c>
      <c r="F1408" t="b">
        <v>0</v>
      </c>
      <c r="G1408" t="s">
        <v>312</v>
      </c>
      <c r="H1408" s="1">
        <v>44972.291006944448</v>
      </c>
      <c r="I1408" t="b">
        <v>1</v>
      </c>
      <c r="J1408" t="b">
        <v>0</v>
      </c>
      <c r="K1408" t="s">
        <v>312</v>
      </c>
      <c r="L1408" t="s">
        <v>22</v>
      </c>
      <c r="M1408">
        <v>225000</v>
      </c>
      <c r="O1408" t="s">
        <v>3768</v>
      </c>
      <c r="P1408" t="s">
        <v>9912</v>
      </c>
    </row>
    <row r="1409" spans="1:16" x14ac:dyDescent="0.25">
      <c r="A1409" t="s">
        <v>40</v>
      </c>
      <c r="B1409" t="s">
        <v>40</v>
      </c>
      <c r="C1409" t="s">
        <v>7757</v>
      </c>
      <c r="D1409" t="s">
        <v>28</v>
      </c>
      <c r="E1409" t="s">
        <v>20</v>
      </c>
      <c r="F1409" t="b">
        <v>0</v>
      </c>
      <c r="G1409" t="s">
        <v>2319</v>
      </c>
      <c r="H1409" s="1">
        <v>44980.842268518521</v>
      </c>
      <c r="I1409" t="b">
        <v>0</v>
      </c>
      <c r="J1409" t="b">
        <v>0</v>
      </c>
      <c r="K1409" t="s">
        <v>2319</v>
      </c>
      <c r="L1409" t="s">
        <v>22</v>
      </c>
      <c r="M1409">
        <v>147500</v>
      </c>
      <c r="O1409" t="s">
        <v>821</v>
      </c>
      <c r="P1409" t="s">
        <v>21001</v>
      </c>
    </row>
    <row r="1410" spans="1:16" x14ac:dyDescent="0.25">
      <c r="A1410" t="s">
        <v>46</v>
      </c>
      <c r="B1410" t="s">
        <v>21002</v>
      </c>
      <c r="C1410" t="s">
        <v>3216</v>
      </c>
      <c r="D1410" t="s">
        <v>57</v>
      </c>
      <c r="E1410" t="s">
        <v>20</v>
      </c>
      <c r="F1410" t="b">
        <v>0</v>
      </c>
      <c r="G1410" t="s">
        <v>21</v>
      </c>
      <c r="H1410" s="1">
        <v>44981.327430555553</v>
      </c>
      <c r="I1410" t="b">
        <v>0</v>
      </c>
      <c r="J1410" t="b">
        <v>1</v>
      </c>
      <c r="K1410" t="s">
        <v>21</v>
      </c>
      <c r="L1410" t="s">
        <v>22</v>
      </c>
      <c r="M1410">
        <v>115000</v>
      </c>
      <c r="O1410" t="s">
        <v>3217</v>
      </c>
      <c r="P1410" t="s">
        <v>3218</v>
      </c>
    </row>
    <row r="1411" spans="1:16" x14ac:dyDescent="0.25">
      <c r="A1411" t="s">
        <v>33</v>
      </c>
      <c r="B1411" t="s">
        <v>21003</v>
      </c>
      <c r="C1411" t="s">
        <v>48</v>
      </c>
      <c r="D1411" t="s">
        <v>578</v>
      </c>
      <c r="E1411" t="s">
        <v>20</v>
      </c>
      <c r="F1411" t="b">
        <v>1</v>
      </c>
      <c r="G1411" t="s">
        <v>58</v>
      </c>
      <c r="H1411" s="1">
        <v>44960.378321759257</v>
      </c>
      <c r="I1411" t="b">
        <v>1</v>
      </c>
      <c r="J1411" t="b">
        <v>1</v>
      </c>
      <c r="K1411" t="s">
        <v>30</v>
      </c>
      <c r="L1411" t="s">
        <v>22</v>
      </c>
      <c r="M1411">
        <v>210000</v>
      </c>
      <c r="O1411" t="s">
        <v>5908</v>
      </c>
    </row>
    <row r="1412" spans="1:16" x14ac:dyDescent="0.25">
      <c r="A1412" t="s">
        <v>46</v>
      </c>
      <c r="B1412" t="s">
        <v>795</v>
      </c>
      <c r="C1412" t="s">
        <v>17696</v>
      </c>
      <c r="D1412" t="s">
        <v>42</v>
      </c>
      <c r="E1412" t="s">
        <v>54</v>
      </c>
      <c r="F1412" t="b">
        <v>0</v>
      </c>
      <c r="G1412" t="s">
        <v>29</v>
      </c>
      <c r="H1412" s="1">
        <v>44979.709062499998</v>
      </c>
      <c r="I1412" t="b">
        <v>0</v>
      </c>
      <c r="J1412" t="b">
        <v>0</v>
      </c>
      <c r="K1412" t="s">
        <v>30</v>
      </c>
      <c r="L1412" t="s">
        <v>50</v>
      </c>
      <c r="N1412">
        <v>34</v>
      </c>
      <c r="O1412" t="s">
        <v>128</v>
      </c>
      <c r="P1412" t="s">
        <v>2939</v>
      </c>
    </row>
    <row r="1413" spans="1:16" x14ac:dyDescent="0.25">
      <c r="A1413" t="s">
        <v>33</v>
      </c>
      <c r="B1413" t="s">
        <v>7492</v>
      </c>
      <c r="C1413" t="s">
        <v>120</v>
      </c>
      <c r="D1413" t="s">
        <v>42</v>
      </c>
      <c r="E1413" t="s">
        <v>20</v>
      </c>
      <c r="F1413" t="b">
        <v>0</v>
      </c>
      <c r="G1413" t="s">
        <v>43</v>
      </c>
      <c r="H1413" s="1">
        <v>44977.625011574077</v>
      </c>
      <c r="I1413" t="b">
        <v>0</v>
      </c>
      <c r="J1413" t="b">
        <v>0</v>
      </c>
      <c r="K1413" t="s">
        <v>30</v>
      </c>
      <c r="L1413" t="s">
        <v>22</v>
      </c>
      <c r="M1413">
        <v>130000</v>
      </c>
      <c r="O1413" t="s">
        <v>16524</v>
      </c>
      <c r="P1413" t="s">
        <v>21004</v>
      </c>
    </row>
    <row r="1414" spans="1:16" x14ac:dyDescent="0.25">
      <c r="A1414" t="s">
        <v>33</v>
      </c>
      <c r="B1414" t="s">
        <v>21005</v>
      </c>
      <c r="C1414" t="s">
        <v>120</v>
      </c>
      <c r="D1414" t="s">
        <v>57</v>
      </c>
      <c r="E1414" t="s">
        <v>20</v>
      </c>
      <c r="F1414" t="b">
        <v>0</v>
      </c>
      <c r="G1414" t="s">
        <v>43</v>
      </c>
      <c r="H1414" s="1">
        <v>44980.502581018518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21006</v>
      </c>
      <c r="P1414" t="s">
        <v>21007</v>
      </c>
    </row>
    <row r="1415" spans="1:16" x14ac:dyDescent="0.25">
      <c r="A1415" t="s">
        <v>33</v>
      </c>
      <c r="B1415" t="s">
        <v>33</v>
      </c>
      <c r="C1415" t="s">
        <v>3184</v>
      </c>
      <c r="D1415" t="s">
        <v>53</v>
      </c>
      <c r="E1415" t="s">
        <v>20</v>
      </c>
      <c r="F1415" t="b">
        <v>0</v>
      </c>
      <c r="G1415" t="s">
        <v>29</v>
      </c>
      <c r="H1415" s="1">
        <v>44980.765509259261</v>
      </c>
      <c r="I1415" t="b">
        <v>0</v>
      </c>
      <c r="J1415" t="b">
        <v>0</v>
      </c>
      <c r="K1415" t="s">
        <v>30</v>
      </c>
      <c r="L1415" t="s">
        <v>22</v>
      </c>
      <c r="M1415">
        <v>70000</v>
      </c>
      <c r="O1415" t="s">
        <v>302</v>
      </c>
    </row>
    <row r="1416" spans="1:16" x14ac:dyDescent="0.25">
      <c r="A1416" t="s">
        <v>56</v>
      </c>
      <c r="B1416" t="s">
        <v>14902</v>
      </c>
      <c r="C1416" t="s">
        <v>566</v>
      </c>
      <c r="D1416" t="s">
        <v>28</v>
      </c>
      <c r="E1416" t="s">
        <v>20</v>
      </c>
      <c r="F1416" t="b">
        <v>0</v>
      </c>
      <c r="G1416" t="s">
        <v>567</v>
      </c>
      <c r="H1416" s="1">
        <v>44966.943668981483</v>
      </c>
      <c r="I1416" t="b">
        <v>1</v>
      </c>
      <c r="J1416" t="b">
        <v>0</v>
      </c>
      <c r="K1416" t="s">
        <v>567</v>
      </c>
      <c r="L1416" t="s">
        <v>22</v>
      </c>
      <c r="M1416">
        <v>44100</v>
      </c>
      <c r="O1416" t="s">
        <v>568</v>
      </c>
      <c r="P1416" t="s">
        <v>6604</v>
      </c>
    </row>
    <row r="1417" spans="1:16" x14ac:dyDescent="0.25">
      <c r="A1417" t="s">
        <v>46</v>
      </c>
      <c r="B1417" t="s">
        <v>21008</v>
      </c>
      <c r="C1417" t="s">
        <v>336</v>
      </c>
      <c r="D1417" t="s">
        <v>1703</v>
      </c>
      <c r="E1417" t="s">
        <v>20</v>
      </c>
      <c r="F1417" t="b">
        <v>0</v>
      </c>
      <c r="G1417" t="s">
        <v>43</v>
      </c>
      <c r="H1417" s="1">
        <v>44959.708310185182</v>
      </c>
      <c r="I1417" t="b">
        <v>0</v>
      </c>
      <c r="J1417" t="b">
        <v>1</v>
      </c>
      <c r="K1417" t="s">
        <v>30</v>
      </c>
      <c r="L1417" t="s">
        <v>22</v>
      </c>
      <c r="M1417">
        <v>50000</v>
      </c>
      <c r="O1417" t="s">
        <v>21009</v>
      </c>
      <c r="P1417" t="s">
        <v>21010</v>
      </c>
    </row>
    <row r="1418" spans="1:16" x14ac:dyDescent="0.25">
      <c r="A1418" t="s">
        <v>40</v>
      </c>
      <c r="B1418" t="s">
        <v>21011</v>
      </c>
      <c r="C1418" t="s">
        <v>98</v>
      </c>
      <c r="D1418" t="s">
        <v>3566</v>
      </c>
      <c r="E1418" t="s">
        <v>20</v>
      </c>
      <c r="F1418" t="b">
        <v>0</v>
      </c>
      <c r="G1418" t="s">
        <v>94</v>
      </c>
      <c r="H1418" s="1">
        <v>44984.004606481481</v>
      </c>
      <c r="I1418" t="b">
        <v>0</v>
      </c>
      <c r="J1418" t="b">
        <v>1</v>
      </c>
      <c r="K1418" t="s">
        <v>30</v>
      </c>
      <c r="L1418" t="s">
        <v>22</v>
      </c>
      <c r="M1418">
        <v>173500</v>
      </c>
      <c r="O1418" t="s">
        <v>436</v>
      </c>
      <c r="P1418" t="s">
        <v>21012</v>
      </c>
    </row>
    <row r="1419" spans="1:16" x14ac:dyDescent="0.25">
      <c r="A1419" t="s">
        <v>56</v>
      </c>
      <c r="B1419" t="s">
        <v>6185</v>
      </c>
      <c r="C1419" t="s">
        <v>1214</v>
      </c>
      <c r="D1419" t="s">
        <v>484</v>
      </c>
      <c r="E1419" t="s">
        <v>20</v>
      </c>
      <c r="F1419" t="b">
        <v>0</v>
      </c>
      <c r="G1419" t="s">
        <v>43</v>
      </c>
      <c r="H1419" s="1">
        <v>44974.631678240738</v>
      </c>
      <c r="I1419" t="b">
        <v>0</v>
      </c>
      <c r="J1419" t="b">
        <v>1</v>
      </c>
      <c r="K1419" t="s">
        <v>30</v>
      </c>
      <c r="L1419" t="s">
        <v>22</v>
      </c>
      <c r="M1419">
        <v>208114</v>
      </c>
      <c r="O1419" t="s">
        <v>436</v>
      </c>
      <c r="P1419" t="s">
        <v>437</v>
      </c>
    </row>
    <row r="1420" spans="1:16" x14ac:dyDescent="0.25">
      <c r="A1420" t="s">
        <v>46</v>
      </c>
      <c r="B1420" t="s">
        <v>21013</v>
      </c>
      <c r="C1420" t="s">
        <v>2491</v>
      </c>
      <c r="D1420" t="s">
        <v>53</v>
      </c>
      <c r="E1420" t="s">
        <v>20</v>
      </c>
      <c r="F1420" t="b">
        <v>0</v>
      </c>
      <c r="G1420" t="s">
        <v>43</v>
      </c>
      <c r="H1420" s="1">
        <v>44978.875162037039</v>
      </c>
      <c r="I1420" t="b">
        <v>0</v>
      </c>
      <c r="J1420" t="b">
        <v>0</v>
      </c>
      <c r="K1420" t="s">
        <v>30</v>
      </c>
      <c r="L1420" t="s">
        <v>22</v>
      </c>
      <c r="M1420">
        <v>100000</v>
      </c>
      <c r="O1420" t="s">
        <v>9188</v>
      </c>
      <c r="P1420" t="s">
        <v>20750</v>
      </c>
    </row>
    <row r="1421" spans="1:16" x14ac:dyDescent="0.25">
      <c r="A1421" t="s">
        <v>33</v>
      </c>
      <c r="B1421" t="s">
        <v>21014</v>
      </c>
      <c r="C1421" t="s">
        <v>30</v>
      </c>
      <c r="D1421" t="s">
        <v>61</v>
      </c>
      <c r="E1421" t="s">
        <v>20</v>
      </c>
      <c r="F1421" t="b">
        <v>0</v>
      </c>
      <c r="G1421" t="s">
        <v>21</v>
      </c>
      <c r="H1421" s="1">
        <v>44979.364444444444</v>
      </c>
      <c r="I1421" t="b">
        <v>0</v>
      </c>
      <c r="J1421" t="b">
        <v>0</v>
      </c>
      <c r="K1421" t="s">
        <v>21</v>
      </c>
      <c r="L1421" t="s">
        <v>22</v>
      </c>
      <c r="M1421">
        <v>76500</v>
      </c>
      <c r="O1421" t="s">
        <v>21015</v>
      </c>
      <c r="P1421" t="s">
        <v>21016</v>
      </c>
    </row>
    <row r="1422" spans="1:16" x14ac:dyDescent="0.25">
      <c r="A1422" t="s">
        <v>56</v>
      </c>
      <c r="B1422" t="s">
        <v>5985</v>
      </c>
      <c r="C1422" t="s">
        <v>85</v>
      </c>
      <c r="D1422" t="s">
        <v>61</v>
      </c>
      <c r="E1422" t="s">
        <v>20</v>
      </c>
      <c r="F1422" t="b">
        <v>0</v>
      </c>
      <c r="G1422" t="s">
        <v>94</v>
      </c>
      <c r="H1422" s="1">
        <v>44983.006932870368</v>
      </c>
      <c r="I1422" t="b">
        <v>0</v>
      </c>
      <c r="J1422" t="b">
        <v>1</v>
      </c>
      <c r="K1422" t="s">
        <v>30</v>
      </c>
      <c r="L1422" t="s">
        <v>22</v>
      </c>
      <c r="M1422">
        <v>115000</v>
      </c>
      <c r="O1422" t="s">
        <v>19375</v>
      </c>
      <c r="P1422" t="s">
        <v>21017</v>
      </c>
    </row>
    <row r="1423" spans="1:16" x14ac:dyDescent="0.25">
      <c r="A1423" t="s">
        <v>46</v>
      </c>
      <c r="B1423" t="s">
        <v>5285</v>
      </c>
      <c r="C1423" t="s">
        <v>21018</v>
      </c>
      <c r="D1423" t="s">
        <v>19</v>
      </c>
      <c r="E1423" t="s">
        <v>20</v>
      </c>
      <c r="F1423" t="b">
        <v>0</v>
      </c>
      <c r="G1423" t="s">
        <v>43</v>
      </c>
      <c r="H1423" s="1">
        <v>44979.791747685187</v>
      </c>
      <c r="I1423" t="b">
        <v>1</v>
      </c>
      <c r="J1423" t="b">
        <v>0</v>
      </c>
      <c r="K1423" t="s">
        <v>30</v>
      </c>
      <c r="L1423" t="s">
        <v>50</v>
      </c>
      <c r="N1423">
        <v>18</v>
      </c>
      <c r="O1423" t="s">
        <v>21019</v>
      </c>
    </row>
    <row r="1424" spans="1:16" x14ac:dyDescent="0.25">
      <c r="A1424" t="s">
        <v>33</v>
      </c>
      <c r="B1424" t="s">
        <v>21020</v>
      </c>
      <c r="C1424" t="s">
        <v>48</v>
      </c>
      <c r="D1424" t="s">
        <v>6024</v>
      </c>
      <c r="E1424" t="s">
        <v>20</v>
      </c>
      <c r="F1424" t="b">
        <v>1</v>
      </c>
      <c r="G1424" t="s">
        <v>37</v>
      </c>
      <c r="H1424" s="1">
        <v>44966.002233796295</v>
      </c>
      <c r="I1424" t="b">
        <v>0</v>
      </c>
      <c r="J1424" t="b">
        <v>0</v>
      </c>
      <c r="K1424" t="s">
        <v>30</v>
      </c>
      <c r="L1424" t="s">
        <v>50</v>
      </c>
      <c r="N1424">
        <v>35</v>
      </c>
      <c r="O1424" t="s">
        <v>21021</v>
      </c>
      <c r="P1424" t="s">
        <v>15974</v>
      </c>
    </row>
    <row r="1425" spans="1:16" x14ac:dyDescent="0.25">
      <c r="A1425" t="s">
        <v>25</v>
      </c>
      <c r="B1425" t="s">
        <v>21022</v>
      </c>
      <c r="C1425" t="s">
        <v>430</v>
      </c>
      <c r="D1425" t="s">
        <v>28</v>
      </c>
      <c r="E1425" t="s">
        <v>20</v>
      </c>
      <c r="F1425" t="b">
        <v>0</v>
      </c>
      <c r="G1425" t="s">
        <v>190</v>
      </c>
      <c r="H1425" s="1">
        <v>44961.441643518519</v>
      </c>
      <c r="I1425" t="b">
        <v>0</v>
      </c>
      <c r="J1425" t="b">
        <v>0</v>
      </c>
      <c r="K1425" t="s">
        <v>190</v>
      </c>
      <c r="L1425" t="s">
        <v>22</v>
      </c>
      <c r="M1425">
        <v>166000</v>
      </c>
      <c r="O1425" t="s">
        <v>431</v>
      </c>
      <c r="P1425" t="s">
        <v>21023</v>
      </c>
    </row>
    <row r="1426" spans="1:16" x14ac:dyDescent="0.25">
      <c r="A1426" t="s">
        <v>33</v>
      </c>
      <c r="B1426" t="s">
        <v>33</v>
      </c>
      <c r="C1426" t="s">
        <v>48</v>
      </c>
      <c r="D1426" t="s">
        <v>42</v>
      </c>
      <c r="E1426" t="s">
        <v>20</v>
      </c>
      <c r="F1426" t="b">
        <v>1</v>
      </c>
      <c r="G1426" t="s">
        <v>21</v>
      </c>
      <c r="H1426" s="1">
        <v>44974.876446759263</v>
      </c>
      <c r="I1426" t="b">
        <v>0</v>
      </c>
      <c r="J1426" t="b">
        <v>0</v>
      </c>
      <c r="K1426" t="s">
        <v>21</v>
      </c>
      <c r="L1426" t="s">
        <v>22</v>
      </c>
      <c r="M1426">
        <v>120000</v>
      </c>
      <c r="O1426" t="s">
        <v>21024</v>
      </c>
      <c r="P1426" t="s">
        <v>21025</v>
      </c>
    </row>
    <row r="1427" spans="1:16" x14ac:dyDescent="0.25">
      <c r="A1427" t="s">
        <v>40</v>
      </c>
      <c r="B1427" t="s">
        <v>21026</v>
      </c>
      <c r="C1427" t="s">
        <v>190</v>
      </c>
      <c r="D1427" t="s">
        <v>28</v>
      </c>
      <c r="E1427" t="s">
        <v>20</v>
      </c>
      <c r="F1427" t="b">
        <v>0</v>
      </c>
      <c r="G1427" t="s">
        <v>190</v>
      </c>
      <c r="H1427" s="1">
        <v>44974.718275462961</v>
      </c>
      <c r="I1427" t="b">
        <v>0</v>
      </c>
      <c r="J1427" t="b">
        <v>0</v>
      </c>
      <c r="K1427" t="s">
        <v>190</v>
      </c>
      <c r="L1427" t="s">
        <v>22</v>
      </c>
      <c r="M1427">
        <v>147500</v>
      </c>
      <c r="O1427" t="s">
        <v>21027</v>
      </c>
      <c r="P1427" t="s">
        <v>21028</v>
      </c>
    </row>
    <row r="1428" spans="1:16" x14ac:dyDescent="0.25">
      <c r="A1428" t="s">
        <v>46</v>
      </c>
      <c r="B1428" t="s">
        <v>3903</v>
      </c>
      <c r="C1428" t="s">
        <v>69</v>
      </c>
      <c r="D1428" t="s">
        <v>61</v>
      </c>
      <c r="E1428" t="s">
        <v>20</v>
      </c>
      <c r="F1428" t="b">
        <v>0</v>
      </c>
      <c r="G1428" t="s">
        <v>70</v>
      </c>
      <c r="H1428" s="1">
        <v>44973.752233796295</v>
      </c>
      <c r="I1428" t="b">
        <v>1</v>
      </c>
      <c r="J1428" t="b">
        <v>0</v>
      </c>
      <c r="K1428" t="s">
        <v>30</v>
      </c>
      <c r="L1428" t="s">
        <v>22</v>
      </c>
      <c r="M1428">
        <v>157500</v>
      </c>
      <c r="O1428" t="s">
        <v>551</v>
      </c>
      <c r="P1428" t="s">
        <v>3905</v>
      </c>
    </row>
    <row r="1429" spans="1:16" x14ac:dyDescent="0.25">
      <c r="A1429" t="s">
        <v>40</v>
      </c>
      <c r="B1429" t="s">
        <v>40</v>
      </c>
      <c r="C1429" t="s">
        <v>48</v>
      </c>
      <c r="D1429" t="s">
        <v>42</v>
      </c>
      <c r="E1429" t="s">
        <v>20</v>
      </c>
      <c r="F1429" t="b">
        <v>1</v>
      </c>
      <c r="G1429" t="s">
        <v>21</v>
      </c>
      <c r="H1429" s="1">
        <v>44970.681828703702</v>
      </c>
      <c r="I1429" t="b">
        <v>0</v>
      </c>
      <c r="J1429" t="b">
        <v>0</v>
      </c>
      <c r="K1429" t="s">
        <v>21</v>
      </c>
      <c r="L1429" t="s">
        <v>22</v>
      </c>
      <c r="M1429">
        <v>157500</v>
      </c>
      <c r="O1429" t="s">
        <v>99</v>
      </c>
      <c r="P1429" t="s">
        <v>21029</v>
      </c>
    </row>
    <row r="1430" spans="1:16" x14ac:dyDescent="0.25">
      <c r="A1430" t="s">
        <v>56</v>
      </c>
      <c r="B1430" t="s">
        <v>13755</v>
      </c>
      <c r="C1430" t="s">
        <v>48</v>
      </c>
      <c r="D1430" t="s">
        <v>61</v>
      </c>
      <c r="E1430" t="s">
        <v>20</v>
      </c>
      <c r="F1430" t="b">
        <v>1</v>
      </c>
      <c r="G1430" t="s">
        <v>70</v>
      </c>
      <c r="H1430" s="1">
        <v>44978.978518518517</v>
      </c>
      <c r="I1430" t="b">
        <v>0</v>
      </c>
      <c r="J1430" t="b">
        <v>0</v>
      </c>
      <c r="K1430" t="s">
        <v>30</v>
      </c>
      <c r="L1430" t="s">
        <v>22</v>
      </c>
      <c r="M1430">
        <v>147730.59375</v>
      </c>
      <c r="O1430" t="s">
        <v>21030</v>
      </c>
      <c r="P1430" t="s">
        <v>21031</v>
      </c>
    </row>
    <row r="1431" spans="1:16" x14ac:dyDescent="0.25">
      <c r="A1431" t="s">
        <v>33</v>
      </c>
      <c r="B1431" t="s">
        <v>573</v>
      </c>
      <c r="C1431" t="s">
        <v>732</v>
      </c>
      <c r="D1431" t="s">
        <v>57</v>
      </c>
      <c r="E1431" t="s">
        <v>20</v>
      </c>
      <c r="F1431" t="b">
        <v>0</v>
      </c>
      <c r="G1431" t="s">
        <v>70</v>
      </c>
      <c r="H1431" s="1">
        <v>44981.335706018515</v>
      </c>
      <c r="I1431" t="b">
        <v>0</v>
      </c>
      <c r="J1431" t="b">
        <v>1</v>
      </c>
      <c r="K1431" t="s">
        <v>30</v>
      </c>
      <c r="L1431" t="s">
        <v>22</v>
      </c>
      <c r="M1431">
        <v>175000</v>
      </c>
      <c r="O1431" t="s">
        <v>21032</v>
      </c>
      <c r="P1431" t="s">
        <v>21033</v>
      </c>
    </row>
    <row r="1432" spans="1:16" x14ac:dyDescent="0.25">
      <c r="A1432" t="s">
        <v>33</v>
      </c>
      <c r="B1432" t="s">
        <v>21034</v>
      </c>
      <c r="C1432" t="s">
        <v>869</v>
      </c>
      <c r="D1432" t="s">
        <v>21035</v>
      </c>
      <c r="E1432" t="s">
        <v>20</v>
      </c>
      <c r="F1432" t="b">
        <v>0</v>
      </c>
      <c r="G1432" t="s">
        <v>29</v>
      </c>
      <c r="H1432" s="1">
        <v>44965.378541666665</v>
      </c>
      <c r="I1432" t="b">
        <v>0</v>
      </c>
      <c r="J1432" t="b">
        <v>0</v>
      </c>
      <c r="K1432" t="s">
        <v>30</v>
      </c>
      <c r="L1432" t="s">
        <v>22</v>
      </c>
      <c r="M1432">
        <v>55000</v>
      </c>
      <c r="O1432" t="s">
        <v>10128</v>
      </c>
      <c r="P1432" t="s">
        <v>21036</v>
      </c>
    </row>
    <row r="1433" spans="1:16" x14ac:dyDescent="0.25">
      <c r="A1433" t="s">
        <v>46</v>
      </c>
      <c r="B1433" t="s">
        <v>21037</v>
      </c>
      <c r="C1433" t="s">
        <v>599</v>
      </c>
      <c r="D1433" t="s">
        <v>28</v>
      </c>
      <c r="E1433" t="s">
        <v>20</v>
      </c>
      <c r="F1433" t="b">
        <v>0</v>
      </c>
      <c r="G1433" t="s">
        <v>600</v>
      </c>
      <c r="H1433" s="1">
        <v>44981.491238425922</v>
      </c>
      <c r="I1433" t="b">
        <v>1</v>
      </c>
      <c r="J1433" t="b">
        <v>0</v>
      </c>
      <c r="K1433" t="s">
        <v>600</v>
      </c>
      <c r="L1433" t="s">
        <v>22</v>
      </c>
      <c r="M1433">
        <v>111175</v>
      </c>
      <c r="O1433" t="s">
        <v>558</v>
      </c>
      <c r="P1433" t="s">
        <v>717</v>
      </c>
    </row>
    <row r="1434" spans="1:16" x14ac:dyDescent="0.25">
      <c r="A1434" t="s">
        <v>309</v>
      </c>
      <c r="B1434" t="s">
        <v>21038</v>
      </c>
      <c r="C1434" t="s">
        <v>161</v>
      </c>
      <c r="D1434" t="s">
        <v>28</v>
      </c>
      <c r="E1434" t="s">
        <v>20</v>
      </c>
      <c r="F1434" t="b">
        <v>0</v>
      </c>
      <c r="G1434" t="s">
        <v>37</v>
      </c>
      <c r="H1434" s="1">
        <v>44963.625810185185</v>
      </c>
      <c r="I1434" t="b">
        <v>0</v>
      </c>
      <c r="J1434" t="b">
        <v>0</v>
      </c>
      <c r="K1434" t="s">
        <v>30</v>
      </c>
      <c r="L1434" t="s">
        <v>22</v>
      </c>
      <c r="M1434">
        <v>187536</v>
      </c>
      <c r="O1434" t="s">
        <v>2806</v>
      </c>
      <c r="P1434" t="s">
        <v>966</v>
      </c>
    </row>
    <row r="1435" spans="1:16" x14ac:dyDescent="0.25">
      <c r="A1435" t="s">
        <v>46</v>
      </c>
      <c r="B1435" t="s">
        <v>46</v>
      </c>
      <c r="C1435" t="s">
        <v>278</v>
      </c>
      <c r="D1435" t="s">
        <v>6305</v>
      </c>
      <c r="E1435" t="s">
        <v>20</v>
      </c>
      <c r="F1435" t="b">
        <v>0</v>
      </c>
      <c r="G1435" t="s">
        <v>58</v>
      </c>
      <c r="H1435" s="1">
        <v>44985.99423611111</v>
      </c>
      <c r="I1435" t="b">
        <v>1</v>
      </c>
      <c r="J1435" t="b">
        <v>0</v>
      </c>
      <c r="K1435" t="s">
        <v>30</v>
      </c>
      <c r="L1435" t="s">
        <v>50</v>
      </c>
      <c r="N1435">
        <v>20</v>
      </c>
      <c r="O1435" t="s">
        <v>13851</v>
      </c>
    </row>
    <row r="1436" spans="1:16" x14ac:dyDescent="0.25">
      <c r="A1436" t="s">
        <v>33</v>
      </c>
      <c r="B1436" t="s">
        <v>21039</v>
      </c>
      <c r="C1436" t="s">
        <v>48</v>
      </c>
      <c r="D1436" t="s">
        <v>21040</v>
      </c>
      <c r="E1436" t="s">
        <v>20</v>
      </c>
      <c r="F1436" t="b">
        <v>1</v>
      </c>
      <c r="G1436" t="s">
        <v>312</v>
      </c>
      <c r="H1436" s="1">
        <v>44966.01358796296</v>
      </c>
      <c r="I1436" t="b">
        <v>1</v>
      </c>
      <c r="J1436" t="b">
        <v>0</v>
      </c>
      <c r="K1436" t="s">
        <v>312</v>
      </c>
      <c r="L1436" t="s">
        <v>50</v>
      </c>
      <c r="N1436">
        <v>26</v>
      </c>
      <c r="O1436" t="s">
        <v>1499</v>
      </c>
    </row>
    <row r="1437" spans="1:16" x14ac:dyDescent="0.25">
      <c r="A1437" t="s">
        <v>16</v>
      </c>
      <c r="B1437" t="s">
        <v>21041</v>
      </c>
      <c r="C1437" t="s">
        <v>388</v>
      </c>
      <c r="D1437" t="s">
        <v>28</v>
      </c>
      <c r="E1437" t="s">
        <v>20</v>
      </c>
      <c r="F1437" t="b">
        <v>0</v>
      </c>
      <c r="G1437" t="s">
        <v>361</v>
      </c>
      <c r="H1437" s="1">
        <v>44959.805601851855</v>
      </c>
      <c r="I1437" t="b">
        <v>0</v>
      </c>
      <c r="J1437" t="b">
        <v>0</v>
      </c>
      <c r="K1437" t="s">
        <v>361</v>
      </c>
      <c r="L1437" t="s">
        <v>22</v>
      </c>
      <c r="M1437">
        <v>80850</v>
      </c>
      <c r="O1437" t="s">
        <v>558</v>
      </c>
    </row>
    <row r="1438" spans="1:16" x14ac:dyDescent="0.25">
      <c r="A1438" t="s">
        <v>103</v>
      </c>
      <c r="B1438" t="s">
        <v>8242</v>
      </c>
      <c r="C1438" t="s">
        <v>278</v>
      </c>
      <c r="D1438" t="s">
        <v>28</v>
      </c>
      <c r="E1438" t="s">
        <v>20</v>
      </c>
      <c r="F1438" t="b">
        <v>0</v>
      </c>
      <c r="G1438" t="s">
        <v>58</v>
      </c>
      <c r="H1438" s="1">
        <v>44968.941678240742</v>
      </c>
      <c r="I1438" t="b">
        <v>0</v>
      </c>
      <c r="J1438" t="b">
        <v>1</v>
      </c>
      <c r="K1438" t="s">
        <v>30</v>
      </c>
      <c r="L1438" t="s">
        <v>22</v>
      </c>
      <c r="M1438">
        <v>63000</v>
      </c>
      <c r="O1438" t="s">
        <v>431</v>
      </c>
      <c r="P1438" t="s">
        <v>21042</v>
      </c>
    </row>
    <row r="1439" spans="1:16" x14ac:dyDescent="0.25">
      <c r="A1439" t="s">
        <v>16</v>
      </c>
      <c r="B1439" t="s">
        <v>21043</v>
      </c>
      <c r="C1439" t="s">
        <v>98</v>
      </c>
      <c r="D1439" t="s">
        <v>57</v>
      </c>
      <c r="E1439" t="s">
        <v>20</v>
      </c>
      <c r="F1439" t="b">
        <v>0</v>
      </c>
      <c r="G1439" t="s">
        <v>43</v>
      </c>
      <c r="H1439" s="1">
        <v>44977.37699074074</v>
      </c>
      <c r="I1439" t="b">
        <v>0</v>
      </c>
      <c r="J1439" t="b">
        <v>1</v>
      </c>
      <c r="K1439" t="s">
        <v>30</v>
      </c>
      <c r="L1439" t="s">
        <v>22</v>
      </c>
      <c r="M1439">
        <v>125000</v>
      </c>
      <c r="O1439" t="s">
        <v>11577</v>
      </c>
      <c r="P1439" t="s">
        <v>21044</v>
      </c>
    </row>
    <row r="1440" spans="1:16" x14ac:dyDescent="0.25">
      <c r="A1440" t="s">
        <v>40</v>
      </c>
      <c r="B1440" t="s">
        <v>6860</v>
      </c>
      <c r="C1440" t="s">
        <v>1039</v>
      </c>
      <c r="D1440" t="s">
        <v>53</v>
      </c>
      <c r="E1440" t="s">
        <v>20</v>
      </c>
      <c r="F1440" t="b">
        <v>0</v>
      </c>
      <c r="G1440" t="s">
        <v>58</v>
      </c>
      <c r="H1440" s="1">
        <v>44984.652106481481</v>
      </c>
      <c r="I1440" t="b">
        <v>1</v>
      </c>
      <c r="J1440" t="b">
        <v>0</v>
      </c>
      <c r="K1440" t="s">
        <v>30</v>
      </c>
      <c r="L1440" t="s">
        <v>22</v>
      </c>
      <c r="M1440">
        <v>110000</v>
      </c>
      <c r="O1440" t="s">
        <v>13351</v>
      </c>
      <c r="P1440" t="s">
        <v>21045</v>
      </c>
    </row>
    <row r="1441" spans="1:16" x14ac:dyDescent="0.25">
      <c r="A1441" t="s">
        <v>56</v>
      </c>
      <c r="B1441" t="s">
        <v>21046</v>
      </c>
      <c r="C1441" t="s">
        <v>14656</v>
      </c>
      <c r="D1441" t="s">
        <v>28</v>
      </c>
      <c r="E1441" t="s">
        <v>20</v>
      </c>
      <c r="F1441" t="b">
        <v>0</v>
      </c>
      <c r="G1441" t="s">
        <v>90</v>
      </c>
      <c r="H1441" s="1">
        <v>44965.056550925925</v>
      </c>
      <c r="I1441" t="b">
        <v>0</v>
      </c>
      <c r="J1441" t="b">
        <v>0</v>
      </c>
      <c r="K1441" t="s">
        <v>90</v>
      </c>
      <c r="L1441" t="s">
        <v>22</v>
      </c>
      <c r="M1441">
        <v>147500</v>
      </c>
      <c r="O1441" t="s">
        <v>31</v>
      </c>
      <c r="P1441" t="s">
        <v>21047</v>
      </c>
    </row>
    <row r="1442" spans="1:16" x14ac:dyDescent="0.25">
      <c r="A1442" t="s">
        <v>56</v>
      </c>
      <c r="B1442" t="s">
        <v>21048</v>
      </c>
      <c r="C1442" t="s">
        <v>85</v>
      </c>
      <c r="D1442" t="s">
        <v>28</v>
      </c>
      <c r="E1442" t="s">
        <v>20</v>
      </c>
      <c r="F1442" t="b">
        <v>0</v>
      </c>
      <c r="G1442" t="s">
        <v>58</v>
      </c>
      <c r="H1442" s="1">
        <v>44984.485289351855</v>
      </c>
      <c r="I1442" t="b">
        <v>0</v>
      </c>
      <c r="J1442" t="b">
        <v>0</v>
      </c>
      <c r="K1442" t="s">
        <v>30</v>
      </c>
      <c r="L1442" t="s">
        <v>22</v>
      </c>
      <c r="M1442">
        <v>98283</v>
      </c>
      <c r="O1442" t="s">
        <v>15070</v>
      </c>
      <c r="P1442" t="s">
        <v>21049</v>
      </c>
    </row>
    <row r="1443" spans="1:16" x14ac:dyDescent="0.25">
      <c r="A1443" t="s">
        <v>16</v>
      </c>
      <c r="B1443" t="s">
        <v>16</v>
      </c>
      <c r="C1443" t="s">
        <v>48</v>
      </c>
      <c r="D1443" t="s">
        <v>61</v>
      </c>
      <c r="E1443" t="s">
        <v>20</v>
      </c>
      <c r="F1443" t="b">
        <v>1</v>
      </c>
      <c r="G1443" t="s">
        <v>21</v>
      </c>
      <c r="H1443" s="1">
        <v>44973.876238425924</v>
      </c>
      <c r="I1443" t="b">
        <v>0</v>
      </c>
      <c r="J1443" t="b">
        <v>1</v>
      </c>
      <c r="K1443" t="s">
        <v>21</v>
      </c>
      <c r="L1443" t="s">
        <v>22</v>
      </c>
      <c r="M1443">
        <v>127000</v>
      </c>
      <c r="O1443" t="s">
        <v>11087</v>
      </c>
      <c r="P1443" t="s">
        <v>21050</v>
      </c>
    </row>
    <row r="1444" spans="1:16" x14ac:dyDescent="0.25">
      <c r="A1444" t="s">
        <v>33</v>
      </c>
      <c r="B1444" t="s">
        <v>21051</v>
      </c>
      <c r="C1444" t="s">
        <v>21052</v>
      </c>
      <c r="D1444" t="s">
        <v>21053</v>
      </c>
      <c r="E1444" t="s">
        <v>20</v>
      </c>
      <c r="F1444" t="b">
        <v>0</v>
      </c>
      <c r="G1444" t="s">
        <v>43</v>
      </c>
      <c r="H1444" s="1">
        <v>44966.751932870371</v>
      </c>
      <c r="I1444" t="b">
        <v>0</v>
      </c>
      <c r="J1444" t="b">
        <v>0</v>
      </c>
      <c r="K1444" t="s">
        <v>30</v>
      </c>
      <c r="L1444" t="s">
        <v>22</v>
      </c>
      <c r="M1444">
        <v>100000</v>
      </c>
      <c r="O1444" t="s">
        <v>21054</v>
      </c>
      <c r="P1444" t="s">
        <v>2551</v>
      </c>
    </row>
    <row r="1445" spans="1:16" x14ac:dyDescent="0.25">
      <c r="A1445" t="s">
        <v>40</v>
      </c>
      <c r="B1445" t="s">
        <v>21055</v>
      </c>
      <c r="C1445" t="s">
        <v>638</v>
      </c>
      <c r="D1445" t="s">
        <v>28</v>
      </c>
      <c r="E1445" t="s">
        <v>20</v>
      </c>
      <c r="F1445" t="b">
        <v>0</v>
      </c>
      <c r="G1445" t="s">
        <v>312</v>
      </c>
      <c r="H1445" s="1">
        <v>44970.774062500001</v>
      </c>
      <c r="I1445" t="b">
        <v>1</v>
      </c>
      <c r="J1445" t="b">
        <v>0</v>
      </c>
      <c r="K1445" t="s">
        <v>312</v>
      </c>
      <c r="L1445" t="s">
        <v>22</v>
      </c>
      <c r="M1445">
        <v>147500</v>
      </c>
      <c r="O1445" t="s">
        <v>21056</v>
      </c>
      <c r="P1445" t="s">
        <v>21057</v>
      </c>
    </row>
    <row r="1446" spans="1:16" x14ac:dyDescent="0.25">
      <c r="A1446" t="s">
        <v>33</v>
      </c>
      <c r="B1446" t="s">
        <v>21058</v>
      </c>
      <c r="C1446" t="s">
        <v>2148</v>
      </c>
      <c r="D1446" t="s">
        <v>28</v>
      </c>
      <c r="E1446" t="s">
        <v>20</v>
      </c>
      <c r="F1446" t="b">
        <v>0</v>
      </c>
      <c r="G1446" t="s">
        <v>37</v>
      </c>
      <c r="H1446" s="1">
        <v>44965.752650462964</v>
      </c>
      <c r="I1446" t="b">
        <v>0</v>
      </c>
      <c r="J1446" t="b">
        <v>1</v>
      </c>
      <c r="K1446" t="s">
        <v>30</v>
      </c>
      <c r="L1446" t="s">
        <v>22</v>
      </c>
      <c r="M1446">
        <v>157500</v>
      </c>
      <c r="O1446" t="s">
        <v>6830</v>
      </c>
      <c r="P1446" t="s">
        <v>20113</v>
      </c>
    </row>
    <row r="1447" spans="1:16" x14ac:dyDescent="0.25">
      <c r="A1447" t="s">
        <v>33</v>
      </c>
      <c r="B1447" t="s">
        <v>11931</v>
      </c>
      <c r="C1447" t="s">
        <v>21059</v>
      </c>
      <c r="D1447" t="s">
        <v>53</v>
      </c>
      <c r="E1447" t="s">
        <v>20</v>
      </c>
      <c r="F1447" t="b">
        <v>0</v>
      </c>
      <c r="G1447" t="s">
        <v>29</v>
      </c>
      <c r="H1447" s="1">
        <v>44960.835381944446</v>
      </c>
      <c r="I1447" t="b">
        <v>0</v>
      </c>
      <c r="J1447" t="b">
        <v>0</v>
      </c>
      <c r="K1447" t="s">
        <v>30</v>
      </c>
      <c r="L1447" t="s">
        <v>22</v>
      </c>
      <c r="M1447">
        <v>60000</v>
      </c>
      <c r="O1447" t="s">
        <v>21060</v>
      </c>
      <c r="P1447" t="s">
        <v>21061</v>
      </c>
    </row>
    <row r="1448" spans="1:16" x14ac:dyDescent="0.25">
      <c r="A1448" t="s">
        <v>40</v>
      </c>
      <c r="B1448" t="s">
        <v>40</v>
      </c>
      <c r="C1448" t="s">
        <v>382</v>
      </c>
      <c r="D1448" t="s">
        <v>53</v>
      </c>
      <c r="E1448" t="s">
        <v>54</v>
      </c>
      <c r="F1448" t="b">
        <v>0</v>
      </c>
      <c r="G1448" t="s">
        <v>58</v>
      </c>
      <c r="H1448" s="1">
        <v>44981.712442129632</v>
      </c>
      <c r="I1448" t="b">
        <v>0</v>
      </c>
      <c r="J1448" t="b">
        <v>1</v>
      </c>
      <c r="K1448" t="s">
        <v>30</v>
      </c>
      <c r="L1448" t="s">
        <v>50</v>
      </c>
      <c r="N1448">
        <v>80</v>
      </c>
      <c r="O1448" t="s">
        <v>268</v>
      </c>
      <c r="P1448" t="s">
        <v>21062</v>
      </c>
    </row>
    <row r="1449" spans="1:16" x14ac:dyDescent="0.25">
      <c r="A1449" t="s">
        <v>46</v>
      </c>
      <c r="B1449" t="s">
        <v>46</v>
      </c>
      <c r="C1449" t="s">
        <v>635</v>
      </c>
      <c r="D1449" t="s">
        <v>61</v>
      </c>
      <c r="E1449" t="s">
        <v>20</v>
      </c>
      <c r="F1449" t="b">
        <v>0</v>
      </c>
      <c r="G1449" t="s">
        <v>37</v>
      </c>
      <c r="H1449" s="1">
        <v>44973.875520833331</v>
      </c>
      <c r="I1449" t="b">
        <v>0</v>
      </c>
      <c r="J1449" t="b">
        <v>1</v>
      </c>
      <c r="K1449" t="s">
        <v>30</v>
      </c>
      <c r="L1449" t="s">
        <v>22</v>
      </c>
      <c r="M1449">
        <v>62500</v>
      </c>
      <c r="O1449" t="s">
        <v>21063</v>
      </c>
      <c r="P1449" t="s">
        <v>21064</v>
      </c>
    </row>
    <row r="1450" spans="1:16" x14ac:dyDescent="0.25">
      <c r="A1450" t="s">
        <v>369</v>
      </c>
      <c r="B1450" t="s">
        <v>21065</v>
      </c>
      <c r="C1450" t="s">
        <v>161</v>
      </c>
      <c r="D1450" t="s">
        <v>19</v>
      </c>
      <c r="E1450" t="s">
        <v>54</v>
      </c>
      <c r="F1450" t="b">
        <v>0</v>
      </c>
      <c r="G1450" t="s">
        <v>37</v>
      </c>
      <c r="H1450" s="1">
        <v>44958.667546296296</v>
      </c>
      <c r="I1450" t="b">
        <v>1</v>
      </c>
      <c r="J1450" t="b">
        <v>0</v>
      </c>
      <c r="K1450" t="s">
        <v>30</v>
      </c>
      <c r="L1450" t="s">
        <v>50</v>
      </c>
      <c r="N1450">
        <v>60</v>
      </c>
      <c r="O1450" t="s">
        <v>21066</v>
      </c>
    </row>
    <row r="1451" spans="1:16" x14ac:dyDescent="0.25">
      <c r="A1451" t="s">
        <v>33</v>
      </c>
      <c r="B1451" t="s">
        <v>21067</v>
      </c>
      <c r="C1451" t="s">
        <v>139</v>
      </c>
      <c r="D1451" t="s">
        <v>42</v>
      </c>
      <c r="E1451" t="s">
        <v>20</v>
      </c>
      <c r="F1451" t="b">
        <v>0</v>
      </c>
      <c r="G1451" t="s">
        <v>37</v>
      </c>
      <c r="H1451" s="1">
        <v>44966.794340277775</v>
      </c>
      <c r="I1451" t="b">
        <v>0</v>
      </c>
      <c r="J1451" t="b">
        <v>1</v>
      </c>
      <c r="K1451" t="s">
        <v>30</v>
      </c>
      <c r="L1451" t="s">
        <v>22</v>
      </c>
      <c r="M1451">
        <v>99876.2734375</v>
      </c>
      <c r="O1451" t="s">
        <v>7466</v>
      </c>
      <c r="P1451" t="s">
        <v>8373</v>
      </c>
    </row>
    <row r="1452" spans="1:16" x14ac:dyDescent="0.25">
      <c r="A1452" t="s">
        <v>40</v>
      </c>
      <c r="B1452" t="s">
        <v>40</v>
      </c>
      <c r="C1452" t="s">
        <v>3395</v>
      </c>
      <c r="D1452" t="s">
        <v>28</v>
      </c>
      <c r="E1452" t="s">
        <v>20</v>
      </c>
      <c r="F1452" t="b">
        <v>0</v>
      </c>
      <c r="G1452" t="s">
        <v>455</v>
      </c>
      <c r="H1452" s="1">
        <v>44968.349502314813</v>
      </c>
      <c r="I1452" t="b">
        <v>0</v>
      </c>
      <c r="J1452" t="b">
        <v>0</v>
      </c>
      <c r="K1452" t="s">
        <v>455</v>
      </c>
      <c r="L1452" t="s">
        <v>22</v>
      </c>
      <c r="M1452">
        <v>147500</v>
      </c>
      <c r="O1452" t="s">
        <v>31</v>
      </c>
      <c r="P1452" t="s">
        <v>21068</v>
      </c>
    </row>
    <row r="1453" spans="1:16" x14ac:dyDescent="0.25">
      <c r="A1453" t="s">
        <v>33</v>
      </c>
      <c r="B1453" t="s">
        <v>21069</v>
      </c>
      <c r="C1453" t="s">
        <v>48</v>
      </c>
      <c r="D1453" t="s">
        <v>578</v>
      </c>
      <c r="E1453" t="s">
        <v>20</v>
      </c>
      <c r="F1453" t="b">
        <v>1</v>
      </c>
      <c r="G1453" t="s">
        <v>21</v>
      </c>
      <c r="H1453" s="1">
        <v>44960.337893518517</v>
      </c>
      <c r="I1453" t="b">
        <v>0</v>
      </c>
      <c r="J1453" t="b">
        <v>1</v>
      </c>
      <c r="K1453" t="s">
        <v>21</v>
      </c>
      <c r="L1453" t="s">
        <v>22</v>
      </c>
      <c r="M1453">
        <v>133000</v>
      </c>
      <c r="O1453" t="s">
        <v>3089</v>
      </c>
      <c r="P1453" t="s">
        <v>21070</v>
      </c>
    </row>
    <row r="1454" spans="1:16" x14ac:dyDescent="0.25">
      <c r="A1454" t="s">
        <v>16</v>
      </c>
      <c r="B1454" t="s">
        <v>16</v>
      </c>
      <c r="C1454" t="s">
        <v>21071</v>
      </c>
      <c r="D1454" t="s">
        <v>57</v>
      </c>
      <c r="E1454" t="s">
        <v>20</v>
      </c>
      <c r="F1454" t="b">
        <v>0</v>
      </c>
      <c r="G1454" t="s">
        <v>312</v>
      </c>
      <c r="H1454" s="1">
        <v>44961.278020833335</v>
      </c>
      <c r="I1454" t="b">
        <v>0</v>
      </c>
      <c r="J1454" t="b">
        <v>0</v>
      </c>
      <c r="K1454" t="s">
        <v>312</v>
      </c>
      <c r="L1454" t="s">
        <v>22</v>
      </c>
      <c r="M1454">
        <v>125000</v>
      </c>
      <c r="O1454" t="s">
        <v>1671</v>
      </c>
      <c r="P1454" t="s">
        <v>21072</v>
      </c>
    </row>
    <row r="1455" spans="1:16" x14ac:dyDescent="0.25">
      <c r="A1455" t="s">
        <v>33</v>
      </c>
      <c r="B1455" t="s">
        <v>21073</v>
      </c>
      <c r="C1455" t="s">
        <v>21074</v>
      </c>
      <c r="D1455" t="s">
        <v>57</v>
      </c>
      <c r="E1455" t="s">
        <v>20</v>
      </c>
      <c r="F1455" t="b">
        <v>0</v>
      </c>
      <c r="G1455" t="s">
        <v>29</v>
      </c>
      <c r="H1455" s="1">
        <v>44966.295092592591</v>
      </c>
      <c r="I1455" t="b">
        <v>0</v>
      </c>
      <c r="J1455" t="b">
        <v>0</v>
      </c>
      <c r="K1455" t="s">
        <v>30</v>
      </c>
      <c r="L1455" t="s">
        <v>22</v>
      </c>
      <c r="M1455">
        <v>90000</v>
      </c>
      <c r="O1455" t="s">
        <v>21075</v>
      </c>
      <c r="P1455" t="s">
        <v>235</v>
      </c>
    </row>
    <row r="1456" spans="1:16" x14ac:dyDescent="0.25">
      <c r="A1456" t="s">
        <v>33</v>
      </c>
      <c r="B1456" t="s">
        <v>33</v>
      </c>
      <c r="C1456" t="s">
        <v>30</v>
      </c>
      <c r="D1456" t="s">
        <v>61</v>
      </c>
      <c r="E1456" t="s">
        <v>20</v>
      </c>
      <c r="F1456" t="b">
        <v>0</v>
      </c>
      <c r="G1456" t="s">
        <v>70</v>
      </c>
      <c r="H1456" s="1">
        <v>44974.878807870373</v>
      </c>
      <c r="I1456" t="b">
        <v>0</v>
      </c>
      <c r="J1456" t="b">
        <v>1</v>
      </c>
      <c r="K1456" t="s">
        <v>30</v>
      </c>
      <c r="L1456" t="s">
        <v>22</v>
      </c>
      <c r="M1456">
        <v>120000</v>
      </c>
      <c r="O1456" t="s">
        <v>21076</v>
      </c>
      <c r="P1456" t="s">
        <v>107</v>
      </c>
    </row>
    <row r="1457" spans="1:16" x14ac:dyDescent="0.25">
      <c r="A1457" t="s">
        <v>33</v>
      </c>
      <c r="B1457" t="s">
        <v>20958</v>
      </c>
      <c r="C1457" t="s">
        <v>503</v>
      </c>
      <c r="D1457" t="s">
        <v>61</v>
      </c>
      <c r="E1457" t="s">
        <v>20</v>
      </c>
      <c r="F1457" t="b">
        <v>0</v>
      </c>
      <c r="G1457" t="s">
        <v>21</v>
      </c>
      <c r="H1457" s="1">
        <v>44973.542939814812</v>
      </c>
      <c r="I1457" t="b">
        <v>0</v>
      </c>
      <c r="J1457" t="b">
        <v>1</v>
      </c>
      <c r="K1457" t="s">
        <v>21</v>
      </c>
      <c r="L1457" t="s">
        <v>22</v>
      </c>
      <c r="M1457">
        <v>115564.5</v>
      </c>
      <c r="O1457" t="s">
        <v>4261</v>
      </c>
      <c r="P1457" t="s">
        <v>1201</v>
      </c>
    </row>
    <row r="1458" spans="1:16" x14ac:dyDescent="0.25">
      <c r="A1458" t="s">
        <v>46</v>
      </c>
      <c r="B1458" t="s">
        <v>3834</v>
      </c>
      <c r="C1458" t="s">
        <v>69</v>
      </c>
      <c r="D1458" t="s">
        <v>1850</v>
      </c>
      <c r="E1458" t="s">
        <v>54</v>
      </c>
      <c r="F1458" t="b">
        <v>0</v>
      </c>
      <c r="G1458" t="s">
        <v>70</v>
      </c>
      <c r="H1458" s="1">
        <v>44975.625949074078</v>
      </c>
      <c r="I1458" t="b">
        <v>0</v>
      </c>
      <c r="J1458" t="b">
        <v>0</v>
      </c>
      <c r="K1458" t="s">
        <v>30</v>
      </c>
      <c r="L1458" t="s">
        <v>50</v>
      </c>
      <c r="N1458">
        <v>36.424999237060547</v>
      </c>
      <c r="O1458" t="s">
        <v>1851</v>
      </c>
      <c r="P1458" t="s">
        <v>150</v>
      </c>
    </row>
    <row r="1459" spans="1:16" x14ac:dyDescent="0.25">
      <c r="A1459" t="s">
        <v>46</v>
      </c>
      <c r="B1459" t="s">
        <v>21077</v>
      </c>
      <c r="C1459" t="s">
        <v>1741</v>
      </c>
      <c r="D1459" t="s">
        <v>28</v>
      </c>
      <c r="E1459" t="s">
        <v>20</v>
      </c>
      <c r="F1459" t="b">
        <v>0</v>
      </c>
      <c r="G1459" t="s">
        <v>1742</v>
      </c>
      <c r="H1459" s="1">
        <v>44960.527349537035</v>
      </c>
      <c r="I1459" t="b">
        <v>0</v>
      </c>
      <c r="J1459" t="b">
        <v>0</v>
      </c>
      <c r="K1459" t="s">
        <v>1742</v>
      </c>
      <c r="L1459" t="s">
        <v>22</v>
      </c>
      <c r="M1459">
        <v>111175</v>
      </c>
      <c r="O1459" t="s">
        <v>21078</v>
      </c>
      <c r="P1459" t="s">
        <v>2760</v>
      </c>
    </row>
    <row r="1460" spans="1:16" x14ac:dyDescent="0.25">
      <c r="A1460" t="s">
        <v>33</v>
      </c>
      <c r="B1460" t="s">
        <v>15317</v>
      </c>
      <c r="C1460" t="s">
        <v>1616</v>
      </c>
      <c r="D1460" t="s">
        <v>5567</v>
      </c>
      <c r="E1460" t="s">
        <v>20</v>
      </c>
      <c r="F1460" t="b">
        <v>0</v>
      </c>
      <c r="G1460" t="s">
        <v>21</v>
      </c>
      <c r="H1460" s="1">
        <v>44977.703113425923</v>
      </c>
      <c r="I1460" t="b">
        <v>0</v>
      </c>
      <c r="J1460" t="b">
        <v>1</v>
      </c>
      <c r="K1460" t="s">
        <v>21</v>
      </c>
      <c r="L1460" t="s">
        <v>50</v>
      </c>
      <c r="N1460">
        <v>15.67500019073486</v>
      </c>
      <c r="O1460" t="s">
        <v>6393</v>
      </c>
      <c r="P1460" t="s">
        <v>8170</v>
      </c>
    </row>
    <row r="1461" spans="1:16" x14ac:dyDescent="0.25">
      <c r="A1461" t="s">
        <v>46</v>
      </c>
      <c r="B1461" t="s">
        <v>21079</v>
      </c>
      <c r="C1461" t="s">
        <v>4901</v>
      </c>
      <c r="D1461" t="s">
        <v>19</v>
      </c>
      <c r="E1461" t="s">
        <v>3760</v>
      </c>
      <c r="F1461" t="b">
        <v>0</v>
      </c>
      <c r="G1461" t="s">
        <v>29</v>
      </c>
      <c r="H1461" s="1">
        <v>44971.584363425929</v>
      </c>
      <c r="I1461" t="b">
        <v>0</v>
      </c>
      <c r="J1461" t="b">
        <v>1</v>
      </c>
      <c r="K1461" t="s">
        <v>30</v>
      </c>
      <c r="L1461" t="s">
        <v>50</v>
      </c>
      <c r="N1461">
        <v>28</v>
      </c>
      <c r="O1461" t="s">
        <v>6825</v>
      </c>
      <c r="P1461" t="s">
        <v>3020</v>
      </c>
    </row>
    <row r="1462" spans="1:16" x14ac:dyDescent="0.25">
      <c r="A1462" t="s">
        <v>46</v>
      </c>
      <c r="B1462" t="s">
        <v>3891</v>
      </c>
      <c r="C1462" t="s">
        <v>611</v>
      </c>
      <c r="D1462" t="s">
        <v>28</v>
      </c>
      <c r="E1462" t="s">
        <v>20</v>
      </c>
      <c r="F1462" t="b">
        <v>0</v>
      </c>
      <c r="G1462" t="s">
        <v>612</v>
      </c>
      <c r="H1462" s="1">
        <v>44973.439166666663</v>
      </c>
      <c r="I1462" t="b">
        <v>0</v>
      </c>
      <c r="J1462" t="b">
        <v>0</v>
      </c>
      <c r="K1462" t="s">
        <v>612</v>
      </c>
      <c r="L1462" t="s">
        <v>22</v>
      </c>
      <c r="M1462">
        <v>89100</v>
      </c>
      <c r="O1462" t="s">
        <v>3892</v>
      </c>
      <c r="P1462" t="s">
        <v>3893</v>
      </c>
    </row>
    <row r="1463" spans="1:16" x14ac:dyDescent="0.25">
      <c r="A1463" t="s">
        <v>25</v>
      </c>
      <c r="B1463" t="s">
        <v>25</v>
      </c>
      <c r="C1463" t="s">
        <v>1475</v>
      </c>
      <c r="D1463" t="s">
        <v>28</v>
      </c>
      <c r="E1463" t="s">
        <v>20</v>
      </c>
      <c r="F1463" t="b">
        <v>0</v>
      </c>
      <c r="G1463" t="s">
        <v>1476</v>
      </c>
      <c r="H1463" s="1">
        <v>44967.307488425926</v>
      </c>
      <c r="I1463" t="b">
        <v>0</v>
      </c>
      <c r="J1463" t="b">
        <v>0</v>
      </c>
      <c r="K1463" t="s">
        <v>1476</v>
      </c>
      <c r="L1463" t="s">
        <v>22</v>
      </c>
      <c r="M1463">
        <v>166000</v>
      </c>
      <c r="O1463" t="s">
        <v>21080</v>
      </c>
      <c r="P1463" t="s">
        <v>21081</v>
      </c>
    </row>
    <row r="1464" spans="1:16" x14ac:dyDescent="0.25">
      <c r="A1464" t="s">
        <v>46</v>
      </c>
      <c r="B1464" t="s">
        <v>21082</v>
      </c>
      <c r="C1464" t="s">
        <v>2555</v>
      </c>
      <c r="D1464" t="s">
        <v>1703</v>
      </c>
      <c r="E1464" t="s">
        <v>20</v>
      </c>
      <c r="F1464" t="b">
        <v>0</v>
      </c>
      <c r="G1464" t="s">
        <v>94</v>
      </c>
      <c r="H1464" s="1">
        <v>44970.544166666667</v>
      </c>
      <c r="I1464" t="b">
        <v>0</v>
      </c>
      <c r="J1464" t="b">
        <v>1</v>
      </c>
      <c r="K1464" t="s">
        <v>30</v>
      </c>
      <c r="L1464" t="s">
        <v>22</v>
      </c>
      <c r="M1464">
        <v>135000</v>
      </c>
      <c r="O1464" t="s">
        <v>21083</v>
      </c>
      <c r="P1464" t="s">
        <v>21084</v>
      </c>
    </row>
    <row r="1465" spans="1:16" x14ac:dyDescent="0.25">
      <c r="A1465" t="s">
        <v>46</v>
      </c>
      <c r="B1465" t="s">
        <v>46</v>
      </c>
      <c r="C1465" t="s">
        <v>318</v>
      </c>
      <c r="D1465" t="s">
        <v>4016</v>
      </c>
      <c r="E1465" t="s">
        <v>20</v>
      </c>
      <c r="F1465" t="b">
        <v>0</v>
      </c>
      <c r="G1465" t="s">
        <v>58</v>
      </c>
      <c r="H1465" s="1">
        <v>44965.997766203705</v>
      </c>
      <c r="I1465" t="b">
        <v>1</v>
      </c>
      <c r="J1465" t="b">
        <v>0</v>
      </c>
      <c r="K1465" t="s">
        <v>30</v>
      </c>
      <c r="L1465" t="s">
        <v>50</v>
      </c>
      <c r="N1465">
        <v>24</v>
      </c>
      <c r="O1465" t="s">
        <v>51</v>
      </c>
      <c r="P1465" t="s">
        <v>21010</v>
      </c>
    </row>
    <row r="1466" spans="1:16" x14ac:dyDescent="0.25">
      <c r="A1466" t="s">
        <v>40</v>
      </c>
      <c r="B1466" t="s">
        <v>21085</v>
      </c>
      <c r="C1466" t="s">
        <v>525</v>
      </c>
      <c r="D1466" t="s">
        <v>57</v>
      </c>
      <c r="E1466" t="s">
        <v>20</v>
      </c>
      <c r="F1466" t="b">
        <v>0</v>
      </c>
      <c r="G1466" t="s">
        <v>21</v>
      </c>
      <c r="H1466" s="1">
        <v>44959.503564814811</v>
      </c>
      <c r="I1466" t="b">
        <v>1</v>
      </c>
      <c r="J1466" t="b">
        <v>1</v>
      </c>
      <c r="K1466" t="s">
        <v>21</v>
      </c>
      <c r="L1466" t="s">
        <v>22</v>
      </c>
      <c r="M1466">
        <v>125000</v>
      </c>
      <c r="O1466" t="s">
        <v>6115</v>
      </c>
      <c r="P1466" t="s">
        <v>21086</v>
      </c>
    </row>
    <row r="1467" spans="1:16" x14ac:dyDescent="0.25">
      <c r="A1467" t="s">
        <v>46</v>
      </c>
      <c r="B1467" t="s">
        <v>21087</v>
      </c>
      <c r="C1467" t="s">
        <v>20489</v>
      </c>
      <c r="D1467" t="s">
        <v>61</v>
      </c>
      <c r="E1467" t="s">
        <v>20</v>
      </c>
      <c r="F1467" t="b">
        <v>0</v>
      </c>
      <c r="G1467" t="s">
        <v>37</v>
      </c>
      <c r="H1467" s="1">
        <v>44985.417893518519</v>
      </c>
      <c r="I1467" t="b">
        <v>1</v>
      </c>
      <c r="J1467" t="b">
        <v>1</v>
      </c>
      <c r="K1467" t="s">
        <v>30</v>
      </c>
      <c r="L1467" t="s">
        <v>50</v>
      </c>
      <c r="N1467">
        <v>22.25</v>
      </c>
      <c r="O1467" t="s">
        <v>10032</v>
      </c>
      <c r="P1467" t="s">
        <v>1350</v>
      </c>
    </row>
    <row r="1468" spans="1:16" x14ac:dyDescent="0.25">
      <c r="A1468" t="s">
        <v>369</v>
      </c>
      <c r="B1468" t="s">
        <v>1301</v>
      </c>
      <c r="C1468" t="s">
        <v>21088</v>
      </c>
      <c r="D1468" t="s">
        <v>28</v>
      </c>
      <c r="E1468" t="s">
        <v>20</v>
      </c>
      <c r="F1468" t="b">
        <v>0</v>
      </c>
      <c r="G1468" t="s">
        <v>7688</v>
      </c>
      <c r="H1468" s="1">
        <v>44981.024791666663</v>
      </c>
      <c r="I1468" t="b">
        <v>0</v>
      </c>
      <c r="J1468" t="b">
        <v>0</v>
      </c>
      <c r="K1468" t="s">
        <v>7688</v>
      </c>
      <c r="L1468" t="s">
        <v>22</v>
      </c>
      <c r="M1468">
        <v>63000</v>
      </c>
      <c r="O1468" t="s">
        <v>2609</v>
      </c>
      <c r="P1468" t="s">
        <v>21089</v>
      </c>
    </row>
    <row r="1469" spans="1:16" x14ac:dyDescent="0.25">
      <c r="A1469" t="s">
        <v>40</v>
      </c>
      <c r="B1469" t="s">
        <v>21090</v>
      </c>
      <c r="C1469" t="s">
        <v>48</v>
      </c>
      <c r="D1469" t="s">
        <v>42</v>
      </c>
      <c r="E1469" t="s">
        <v>54</v>
      </c>
      <c r="F1469" t="b">
        <v>1</v>
      </c>
      <c r="G1469" t="s">
        <v>70</v>
      </c>
      <c r="H1469" s="1">
        <v>44971.932997685188</v>
      </c>
      <c r="I1469" t="b">
        <v>0</v>
      </c>
      <c r="J1469" t="b">
        <v>0</v>
      </c>
      <c r="K1469" t="s">
        <v>30</v>
      </c>
      <c r="L1469" t="s">
        <v>50</v>
      </c>
      <c r="N1469">
        <v>65</v>
      </c>
      <c r="O1469" t="s">
        <v>21091</v>
      </c>
      <c r="P1469" t="s">
        <v>13967</v>
      </c>
    </row>
    <row r="1470" spans="1:16" x14ac:dyDescent="0.25">
      <c r="A1470" t="s">
        <v>369</v>
      </c>
      <c r="B1470" t="s">
        <v>6619</v>
      </c>
      <c r="C1470" t="s">
        <v>2958</v>
      </c>
      <c r="D1470" t="s">
        <v>19</v>
      </c>
      <c r="E1470" t="s">
        <v>20</v>
      </c>
      <c r="F1470" t="b">
        <v>0</v>
      </c>
      <c r="G1470" t="s">
        <v>21</v>
      </c>
      <c r="H1470" s="1">
        <v>44975.042557870373</v>
      </c>
      <c r="I1470" t="b">
        <v>0</v>
      </c>
      <c r="J1470" t="b">
        <v>0</v>
      </c>
      <c r="K1470" t="s">
        <v>21</v>
      </c>
      <c r="L1470" t="s">
        <v>22</v>
      </c>
      <c r="M1470">
        <v>98800</v>
      </c>
      <c r="O1470" t="s">
        <v>21092</v>
      </c>
    </row>
    <row r="1471" spans="1:16" x14ac:dyDescent="0.25">
      <c r="A1471" t="s">
        <v>40</v>
      </c>
      <c r="B1471" t="s">
        <v>40</v>
      </c>
      <c r="C1471" t="s">
        <v>217</v>
      </c>
      <c r="D1471" t="s">
        <v>1703</v>
      </c>
      <c r="E1471" t="s">
        <v>20</v>
      </c>
      <c r="F1471" t="b">
        <v>0</v>
      </c>
      <c r="G1471" t="s">
        <v>70</v>
      </c>
      <c r="H1471" s="1">
        <v>44959.714942129627</v>
      </c>
      <c r="I1471" t="b">
        <v>0</v>
      </c>
      <c r="J1471" t="b">
        <v>1</v>
      </c>
      <c r="K1471" t="s">
        <v>30</v>
      </c>
      <c r="L1471" t="s">
        <v>22</v>
      </c>
      <c r="M1471">
        <v>170672</v>
      </c>
      <c r="O1471" t="s">
        <v>436</v>
      </c>
      <c r="P1471" t="s">
        <v>437</v>
      </c>
    </row>
    <row r="1472" spans="1:16" x14ac:dyDescent="0.25">
      <c r="A1472" t="s">
        <v>33</v>
      </c>
      <c r="B1472" t="s">
        <v>21093</v>
      </c>
      <c r="C1472" t="s">
        <v>3963</v>
      </c>
      <c r="D1472" t="s">
        <v>42</v>
      </c>
      <c r="E1472" t="s">
        <v>908</v>
      </c>
      <c r="F1472" t="b">
        <v>0</v>
      </c>
      <c r="G1472" t="s">
        <v>43</v>
      </c>
      <c r="H1472" s="1">
        <v>44972.670590277776</v>
      </c>
      <c r="I1472" t="b">
        <v>0</v>
      </c>
      <c r="J1472" t="b">
        <v>0</v>
      </c>
      <c r="K1472" t="s">
        <v>30</v>
      </c>
      <c r="L1472" t="s">
        <v>22</v>
      </c>
      <c r="M1472">
        <v>116835</v>
      </c>
      <c r="O1472" t="s">
        <v>4670</v>
      </c>
      <c r="P1472" t="s">
        <v>4280</v>
      </c>
    </row>
    <row r="1473" spans="1:16" x14ac:dyDescent="0.25">
      <c r="A1473" t="s">
        <v>56</v>
      </c>
      <c r="B1473" t="s">
        <v>5191</v>
      </c>
      <c r="C1473" t="s">
        <v>120</v>
      </c>
      <c r="D1473" t="s">
        <v>42</v>
      </c>
      <c r="E1473" t="s">
        <v>20</v>
      </c>
      <c r="F1473" t="b">
        <v>0</v>
      </c>
      <c r="G1473" t="s">
        <v>43</v>
      </c>
      <c r="H1473" s="1">
        <v>44984.628263888888</v>
      </c>
      <c r="I1473" t="b">
        <v>0</v>
      </c>
      <c r="J1473" t="b">
        <v>1</v>
      </c>
      <c r="K1473" t="s">
        <v>30</v>
      </c>
      <c r="L1473" t="s">
        <v>22</v>
      </c>
      <c r="M1473">
        <v>155000</v>
      </c>
      <c r="O1473" t="s">
        <v>3253</v>
      </c>
      <c r="P1473" t="s">
        <v>21094</v>
      </c>
    </row>
    <row r="1474" spans="1:16" x14ac:dyDescent="0.25">
      <c r="A1474" t="s">
        <v>46</v>
      </c>
      <c r="B1474" t="s">
        <v>21095</v>
      </c>
      <c r="C1474" t="s">
        <v>7599</v>
      </c>
      <c r="D1474" t="s">
        <v>28</v>
      </c>
      <c r="E1474" t="s">
        <v>20</v>
      </c>
      <c r="F1474" t="b">
        <v>0</v>
      </c>
      <c r="G1474" t="s">
        <v>112</v>
      </c>
      <c r="H1474" s="1">
        <v>44964.811111111114</v>
      </c>
      <c r="I1474" t="b">
        <v>0</v>
      </c>
      <c r="J1474" t="b">
        <v>0</v>
      </c>
      <c r="K1474" t="s">
        <v>112</v>
      </c>
      <c r="L1474" t="s">
        <v>22</v>
      </c>
      <c r="M1474">
        <v>98500</v>
      </c>
      <c r="O1474" t="s">
        <v>9619</v>
      </c>
      <c r="P1474" t="s">
        <v>1502</v>
      </c>
    </row>
    <row r="1475" spans="1:16" x14ac:dyDescent="0.25">
      <c r="A1475" t="s">
        <v>33</v>
      </c>
      <c r="B1475" t="s">
        <v>21096</v>
      </c>
      <c r="C1475" t="s">
        <v>1817</v>
      </c>
      <c r="D1475" t="s">
        <v>28</v>
      </c>
      <c r="E1475" t="s">
        <v>20</v>
      </c>
      <c r="F1475" t="b">
        <v>0</v>
      </c>
      <c r="G1475" t="s">
        <v>1818</v>
      </c>
      <c r="H1475" s="1">
        <v>44963.992314814815</v>
      </c>
      <c r="I1475" t="b">
        <v>1</v>
      </c>
      <c r="J1475" t="b">
        <v>0</v>
      </c>
      <c r="K1475" t="s">
        <v>1818</v>
      </c>
      <c r="L1475" t="s">
        <v>22</v>
      </c>
      <c r="M1475">
        <v>64800</v>
      </c>
      <c r="O1475" t="s">
        <v>21097</v>
      </c>
    </row>
    <row r="1476" spans="1:16" x14ac:dyDescent="0.25">
      <c r="A1476" t="s">
        <v>103</v>
      </c>
      <c r="B1476" t="s">
        <v>21098</v>
      </c>
      <c r="C1476" t="s">
        <v>3221</v>
      </c>
      <c r="D1476" t="s">
        <v>57</v>
      </c>
      <c r="E1476" t="s">
        <v>20</v>
      </c>
      <c r="F1476" t="b">
        <v>0</v>
      </c>
      <c r="G1476" t="s">
        <v>70</v>
      </c>
      <c r="H1476" s="1">
        <v>44978.348599537036</v>
      </c>
      <c r="I1476" t="b">
        <v>0</v>
      </c>
      <c r="J1476" t="b">
        <v>0</v>
      </c>
      <c r="K1476" t="s">
        <v>30</v>
      </c>
      <c r="L1476" t="s">
        <v>22</v>
      </c>
      <c r="M1476">
        <v>90000</v>
      </c>
      <c r="O1476" t="s">
        <v>21099</v>
      </c>
      <c r="P1476" t="s">
        <v>21100</v>
      </c>
    </row>
    <row r="1477" spans="1:16" x14ac:dyDescent="0.25">
      <c r="A1477" t="s">
        <v>46</v>
      </c>
      <c r="B1477" t="s">
        <v>46</v>
      </c>
      <c r="C1477" t="s">
        <v>842</v>
      </c>
      <c r="D1477" t="s">
        <v>28</v>
      </c>
      <c r="E1477" t="s">
        <v>20</v>
      </c>
      <c r="F1477" t="b">
        <v>0</v>
      </c>
      <c r="G1477" t="s">
        <v>842</v>
      </c>
      <c r="H1477" s="1">
        <v>44980.478634259256</v>
      </c>
      <c r="I1477" t="b">
        <v>0</v>
      </c>
      <c r="J1477" t="b">
        <v>0</v>
      </c>
      <c r="K1477" t="s">
        <v>842</v>
      </c>
      <c r="L1477" t="s">
        <v>22</v>
      </c>
      <c r="M1477">
        <v>111175</v>
      </c>
      <c r="O1477" t="s">
        <v>14562</v>
      </c>
      <c r="P1477" t="s">
        <v>14563</v>
      </c>
    </row>
    <row r="1478" spans="1:16" x14ac:dyDescent="0.25">
      <c r="A1478" t="s">
        <v>56</v>
      </c>
      <c r="B1478" t="s">
        <v>21101</v>
      </c>
      <c r="C1478" t="s">
        <v>8421</v>
      </c>
      <c r="D1478" t="s">
        <v>28</v>
      </c>
      <c r="E1478" t="s">
        <v>20</v>
      </c>
      <c r="F1478" t="b">
        <v>0</v>
      </c>
      <c r="G1478" t="s">
        <v>37</v>
      </c>
      <c r="H1478" s="1">
        <v>44980.517175925925</v>
      </c>
      <c r="I1478" t="b">
        <v>0</v>
      </c>
      <c r="J1478" t="b">
        <v>0</v>
      </c>
      <c r="K1478" t="s">
        <v>30</v>
      </c>
      <c r="L1478" t="s">
        <v>22</v>
      </c>
      <c r="M1478">
        <v>135000</v>
      </c>
      <c r="O1478" t="s">
        <v>766</v>
      </c>
      <c r="P1478" t="s">
        <v>21102</v>
      </c>
    </row>
    <row r="1479" spans="1:16" x14ac:dyDescent="0.25">
      <c r="A1479" t="s">
        <v>46</v>
      </c>
      <c r="B1479" t="s">
        <v>9046</v>
      </c>
      <c r="C1479" t="s">
        <v>3876</v>
      </c>
      <c r="D1479" t="s">
        <v>28</v>
      </c>
      <c r="E1479" t="s">
        <v>20</v>
      </c>
      <c r="F1479" t="b">
        <v>0</v>
      </c>
      <c r="G1479" t="s">
        <v>750</v>
      </c>
      <c r="H1479" s="1">
        <v>44984.845879629633</v>
      </c>
      <c r="I1479" t="b">
        <v>0</v>
      </c>
      <c r="J1479" t="b">
        <v>0</v>
      </c>
      <c r="K1479" t="s">
        <v>750</v>
      </c>
      <c r="L1479" t="s">
        <v>22</v>
      </c>
      <c r="M1479">
        <v>53014</v>
      </c>
      <c r="O1479" t="s">
        <v>3877</v>
      </c>
      <c r="P1479" t="s">
        <v>1724</v>
      </c>
    </row>
    <row r="1480" spans="1:16" x14ac:dyDescent="0.25">
      <c r="A1480" t="s">
        <v>46</v>
      </c>
      <c r="B1480" t="s">
        <v>46</v>
      </c>
      <c r="C1480" t="s">
        <v>21103</v>
      </c>
      <c r="D1480" t="s">
        <v>42</v>
      </c>
      <c r="E1480" t="s">
        <v>20</v>
      </c>
      <c r="F1480" t="b">
        <v>0</v>
      </c>
      <c r="G1480" t="s">
        <v>29</v>
      </c>
      <c r="H1480" s="1">
        <v>44985.710428240738</v>
      </c>
      <c r="I1480" t="b">
        <v>0</v>
      </c>
      <c r="J1480" t="b">
        <v>0</v>
      </c>
      <c r="K1480" t="s">
        <v>30</v>
      </c>
      <c r="L1480" t="s">
        <v>50</v>
      </c>
      <c r="N1480">
        <v>21</v>
      </c>
      <c r="O1480" t="s">
        <v>128</v>
      </c>
      <c r="P1480" t="s">
        <v>21104</v>
      </c>
    </row>
    <row r="1481" spans="1:16" x14ac:dyDescent="0.25">
      <c r="A1481" t="s">
        <v>46</v>
      </c>
      <c r="B1481" t="s">
        <v>21105</v>
      </c>
      <c r="C1481" t="s">
        <v>48</v>
      </c>
      <c r="D1481" t="s">
        <v>61</v>
      </c>
      <c r="E1481" t="s">
        <v>20</v>
      </c>
      <c r="F1481" t="b">
        <v>1</v>
      </c>
      <c r="G1481" t="s">
        <v>70</v>
      </c>
      <c r="H1481" s="1">
        <v>44974.793379629627</v>
      </c>
      <c r="I1481" t="b">
        <v>1</v>
      </c>
      <c r="J1481" t="b">
        <v>1</v>
      </c>
      <c r="K1481" t="s">
        <v>30</v>
      </c>
      <c r="L1481" t="s">
        <v>22</v>
      </c>
      <c r="M1481">
        <v>124000</v>
      </c>
      <c r="O1481" t="s">
        <v>15073</v>
      </c>
      <c r="P1481" t="s">
        <v>8067</v>
      </c>
    </row>
    <row r="1482" spans="1:16" x14ac:dyDescent="0.25">
      <c r="A1482" t="s">
        <v>40</v>
      </c>
      <c r="B1482" t="s">
        <v>40</v>
      </c>
      <c r="C1482" t="s">
        <v>321</v>
      </c>
      <c r="D1482" t="s">
        <v>61</v>
      </c>
      <c r="E1482" t="s">
        <v>20</v>
      </c>
      <c r="F1482" t="b">
        <v>0</v>
      </c>
      <c r="G1482" t="s">
        <v>29</v>
      </c>
      <c r="H1482" s="1">
        <v>44973.965300925927</v>
      </c>
      <c r="I1482" t="b">
        <v>1</v>
      </c>
      <c r="J1482" t="b">
        <v>0</v>
      </c>
      <c r="K1482" t="s">
        <v>30</v>
      </c>
      <c r="L1482" t="s">
        <v>50</v>
      </c>
      <c r="N1482">
        <v>51.900001525878913</v>
      </c>
      <c r="O1482" t="s">
        <v>21106</v>
      </c>
      <c r="P1482" t="s">
        <v>7000</v>
      </c>
    </row>
    <row r="1483" spans="1:16" x14ac:dyDescent="0.25">
      <c r="A1483" t="s">
        <v>40</v>
      </c>
      <c r="B1483" t="s">
        <v>21107</v>
      </c>
      <c r="C1483" t="s">
        <v>10935</v>
      </c>
      <c r="D1483" t="s">
        <v>28</v>
      </c>
      <c r="E1483" t="s">
        <v>20</v>
      </c>
      <c r="F1483" t="b">
        <v>0</v>
      </c>
      <c r="G1483" t="s">
        <v>29</v>
      </c>
      <c r="H1483" s="1">
        <v>44965.542997685188</v>
      </c>
      <c r="I1483" t="b">
        <v>0</v>
      </c>
      <c r="J1483" t="b">
        <v>1</v>
      </c>
      <c r="K1483" t="s">
        <v>30</v>
      </c>
      <c r="L1483" t="s">
        <v>22</v>
      </c>
      <c r="M1483">
        <v>147500</v>
      </c>
      <c r="O1483" t="s">
        <v>31</v>
      </c>
      <c r="P1483" t="s">
        <v>21108</v>
      </c>
    </row>
    <row r="1484" spans="1:16" x14ac:dyDescent="0.25">
      <c r="A1484" t="s">
        <v>33</v>
      </c>
      <c r="B1484" t="s">
        <v>21109</v>
      </c>
      <c r="C1484" t="s">
        <v>6749</v>
      </c>
      <c r="D1484" t="s">
        <v>6750</v>
      </c>
      <c r="E1484" t="s">
        <v>20</v>
      </c>
      <c r="F1484" t="b">
        <v>0</v>
      </c>
      <c r="G1484" t="s">
        <v>37</v>
      </c>
      <c r="H1484" s="1">
        <v>44966.002372685187</v>
      </c>
      <c r="I1484" t="b">
        <v>0</v>
      </c>
      <c r="J1484" t="b">
        <v>1</v>
      </c>
      <c r="K1484" t="s">
        <v>30</v>
      </c>
      <c r="L1484" t="s">
        <v>50</v>
      </c>
      <c r="N1484">
        <v>24</v>
      </c>
      <c r="O1484" t="s">
        <v>8099</v>
      </c>
      <c r="P1484" t="s">
        <v>21110</v>
      </c>
    </row>
    <row r="1485" spans="1:16" x14ac:dyDescent="0.25">
      <c r="A1485" t="s">
        <v>46</v>
      </c>
      <c r="B1485" t="s">
        <v>21111</v>
      </c>
      <c r="C1485" t="s">
        <v>3902</v>
      </c>
      <c r="D1485" t="s">
        <v>53</v>
      </c>
      <c r="E1485" t="s">
        <v>54</v>
      </c>
      <c r="F1485" t="b">
        <v>0</v>
      </c>
      <c r="G1485" t="s">
        <v>70</v>
      </c>
      <c r="H1485" s="1">
        <v>44978.681909722225</v>
      </c>
      <c r="I1485" t="b">
        <v>1</v>
      </c>
      <c r="J1485" t="b">
        <v>0</v>
      </c>
      <c r="K1485" t="s">
        <v>30</v>
      </c>
      <c r="L1485" t="s">
        <v>50</v>
      </c>
      <c r="N1485">
        <v>60</v>
      </c>
      <c r="O1485" t="s">
        <v>10577</v>
      </c>
      <c r="P1485" t="s">
        <v>1252</v>
      </c>
    </row>
    <row r="1486" spans="1:16" x14ac:dyDescent="0.25">
      <c r="A1486" t="s">
        <v>33</v>
      </c>
      <c r="B1486" t="s">
        <v>21112</v>
      </c>
      <c r="C1486" t="s">
        <v>21113</v>
      </c>
      <c r="D1486" t="s">
        <v>57</v>
      </c>
      <c r="E1486" t="s">
        <v>20</v>
      </c>
      <c r="F1486" t="b">
        <v>0</v>
      </c>
      <c r="G1486" t="s">
        <v>70</v>
      </c>
      <c r="H1486" s="1">
        <v>44969.462152777778</v>
      </c>
      <c r="I1486" t="b">
        <v>0</v>
      </c>
      <c r="J1486" t="b">
        <v>0</v>
      </c>
      <c r="K1486" t="s">
        <v>30</v>
      </c>
      <c r="L1486" t="s">
        <v>22</v>
      </c>
      <c r="M1486">
        <v>115000</v>
      </c>
      <c r="O1486" t="s">
        <v>5561</v>
      </c>
      <c r="P1486" t="s">
        <v>21114</v>
      </c>
    </row>
    <row r="1487" spans="1:16" x14ac:dyDescent="0.25">
      <c r="A1487" t="s">
        <v>16</v>
      </c>
      <c r="B1487" t="s">
        <v>21115</v>
      </c>
      <c r="C1487" t="s">
        <v>312</v>
      </c>
      <c r="D1487" t="s">
        <v>28</v>
      </c>
      <c r="E1487" t="s">
        <v>20</v>
      </c>
      <c r="F1487" t="b">
        <v>0</v>
      </c>
      <c r="G1487" t="s">
        <v>312</v>
      </c>
      <c r="H1487" s="1">
        <v>44981.986701388887</v>
      </c>
      <c r="I1487" t="b">
        <v>0</v>
      </c>
      <c r="J1487" t="b">
        <v>0</v>
      </c>
      <c r="K1487" t="s">
        <v>312</v>
      </c>
      <c r="L1487" t="s">
        <v>22</v>
      </c>
      <c r="M1487">
        <v>157500</v>
      </c>
      <c r="O1487" t="s">
        <v>221</v>
      </c>
      <c r="P1487" t="s">
        <v>21116</v>
      </c>
    </row>
    <row r="1488" spans="1:16" x14ac:dyDescent="0.25">
      <c r="A1488" t="s">
        <v>46</v>
      </c>
      <c r="B1488" t="s">
        <v>21117</v>
      </c>
      <c r="C1488" t="s">
        <v>2585</v>
      </c>
      <c r="D1488" t="s">
        <v>42</v>
      </c>
      <c r="E1488" t="s">
        <v>54</v>
      </c>
      <c r="F1488" t="b">
        <v>0</v>
      </c>
      <c r="G1488" t="s">
        <v>37</v>
      </c>
      <c r="H1488" s="1">
        <v>44974.709699074076</v>
      </c>
      <c r="I1488" t="b">
        <v>0</v>
      </c>
      <c r="J1488" t="b">
        <v>0</v>
      </c>
      <c r="K1488" t="s">
        <v>30</v>
      </c>
      <c r="L1488" t="s">
        <v>50</v>
      </c>
      <c r="N1488">
        <v>85</v>
      </c>
      <c r="O1488" t="s">
        <v>21118</v>
      </c>
      <c r="P1488" t="s">
        <v>2587</v>
      </c>
    </row>
    <row r="1489" spans="1:16" x14ac:dyDescent="0.25">
      <c r="A1489" t="s">
        <v>309</v>
      </c>
      <c r="B1489" t="s">
        <v>21119</v>
      </c>
      <c r="C1489" t="s">
        <v>2240</v>
      </c>
      <c r="D1489" t="s">
        <v>28</v>
      </c>
      <c r="E1489" t="s">
        <v>20</v>
      </c>
      <c r="F1489" t="b">
        <v>0</v>
      </c>
      <c r="G1489" t="s">
        <v>312</v>
      </c>
      <c r="H1489" s="1">
        <v>44964.595208333332</v>
      </c>
      <c r="I1489" t="b">
        <v>0</v>
      </c>
      <c r="J1489" t="b">
        <v>0</v>
      </c>
      <c r="K1489" t="s">
        <v>312</v>
      </c>
      <c r="L1489" t="s">
        <v>22</v>
      </c>
      <c r="M1489">
        <v>99150</v>
      </c>
      <c r="O1489" t="s">
        <v>225</v>
      </c>
      <c r="P1489" t="s">
        <v>21120</v>
      </c>
    </row>
    <row r="1490" spans="1:16" x14ac:dyDescent="0.25">
      <c r="A1490" t="s">
        <v>33</v>
      </c>
      <c r="B1490" t="s">
        <v>21121</v>
      </c>
      <c r="C1490" t="s">
        <v>161</v>
      </c>
      <c r="D1490" t="s">
        <v>42</v>
      </c>
      <c r="E1490" t="s">
        <v>20</v>
      </c>
      <c r="F1490" t="b">
        <v>0</v>
      </c>
      <c r="G1490" t="s">
        <v>37</v>
      </c>
      <c r="H1490" s="1">
        <v>44958.587094907409</v>
      </c>
      <c r="I1490" t="b">
        <v>0</v>
      </c>
      <c r="J1490" t="b">
        <v>1</v>
      </c>
      <c r="K1490" t="s">
        <v>30</v>
      </c>
      <c r="L1490" t="s">
        <v>22</v>
      </c>
      <c r="M1490">
        <v>224500</v>
      </c>
      <c r="O1490" t="s">
        <v>162</v>
      </c>
      <c r="P1490" t="s">
        <v>21122</v>
      </c>
    </row>
    <row r="1491" spans="1:16" x14ac:dyDescent="0.25">
      <c r="A1491" t="s">
        <v>33</v>
      </c>
      <c r="B1491" t="s">
        <v>961</v>
      </c>
      <c r="C1491" t="s">
        <v>461</v>
      </c>
      <c r="D1491" t="s">
        <v>42</v>
      </c>
      <c r="E1491" t="s">
        <v>20</v>
      </c>
      <c r="F1491" t="b">
        <v>0</v>
      </c>
      <c r="G1491" t="s">
        <v>70</v>
      </c>
      <c r="H1491" s="1">
        <v>44984.919131944444</v>
      </c>
      <c r="I1491" t="b">
        <v>0</v>
      </c>
      <c r="J1491" t="b">
        <v>0</v>
      </c>
      <c r="K1491" t="s">
        <v>30</v>
      </c>
      <c r="L1491" t="s">
        <v>22</v>
      </c>
      <c r="M1491">
        <v>140000</v>
      </c>
      <c r="O1491" t="s">
        <v>128</v>
      </c>
      <c r="P1491" t="s">
        <v>21123</v>
      </c>
    </row>
    <row r="1492" spans="1:16" x14ac:dyDescent="0.25">
      <c r="A1492" t="s">
        <v>33</v>
      </c>
      <c r="B1492" t="s">
        <v>33</v>
      </c>
      <c r="C1492" t="s">
        <v>30</v>
      </c>
      <c r="D1492" t="s">
        <v>42</v>
      </c>
      <c r="E1492" t="s">
        <v>20</v>
      </c>
      <c r="F1492" t="b">
        <v>0</v>
      </c>
      <c r="G1492" t="s">
        <v>70</v>
      </c>
      <c r="H1492" s="1">
        <v>44958.807638888888</v>
      </c>
      <c r="I1492" t="b">
        <v>0</v>
      </c>
      <c r="J1492" t="b">
        <v>0</v>
      </c>
      <c r="K1492" t="s">
        <v>30</v>
      </c>
      <c r="L1492" t="s">
        <v>22</v>
      </c>
      <c r="M1492">
        <v>132500</v>
      </c>
      <c r="O1492" t="s">
        <v>2055</v>
      </c>
      <c r="P1492" t="s">
        <v>21124</v>
      </c>
    </row>
    <row r="1493" spans="1:16" x14ac:dyDescent="0.25">
      <c r="A1493" t="s">
        <v>103</v>
      </c>
      <c r="B1493" t="s">
        <v>21125</v>
      </c>
      <c r="C1493" t="s">
        <v>430</v>
      </c>
      <c r="D1493" t="s">
        <v>28</v>
      </c>
      <c r="E1493" t="s">
        <v>20</v>
      </c>
      <c r="F1493" t="b">
        <v>0</v>
      </c>
      <c r="G1493" t="s">
        <v>190</v>
      </c>
      <c r="H1493" s="1">
        <v>44973.883784722224</v>
      </c>
      <c r="I1493" t="b">
        <v>0</v>
      </c>
      <c r="J1493" t="b">
        <v>0</v>
      </c>
      <c r="K1493" t="s">
        <v>190</v>
      </c>
      <c r="L1493" t="s">
        <v>22</v>
      </c>
      <c r="M1493">
        <v>79200</v>
      </c>
      <c r="O1493" t="s">
        <v>20806</v>
      </c>
      <c r="P1493" t="s">
        <v>21126</v>
      </c>
    </row>
    <row r="1494" spans="1:16" x14ac:dyDescent="0.25">
      <c r="A1494" t="s">
        <v>56</v>
      </c>
      <c r="B1494" t="s">
        <v>21127</v>
      </c>
      <c r="C1494" t="s">
        <v>48</v>
      </c>
      <c r="D1494" t="s">
        <v>3194</v>
      </c>
      <c r="E1494" t="s">
        <v>20</v>
      </c>
      <c r="F1494" t="b">
        <v>1</v>
      </c>
      <c r="G1494" t="s">
        <v>37</v>
      </c>
      <c r="H1494" s="1">
        <v>44961.299131944441</v>
      </c>
      <c r="I1494" t="b">
        <v>0</v>
      </c>
      <c r="J1494" t="b">
        <v>1</v>
      </c>
      <c r="K1494" t="s">
        <v>30</v>
      </c>
      <c r="L1494" t="s">
        <v>22</v>
      </c>
      <c r="M1494">
        <v>203000</v>
      </c>
      <c r="O1494" t="s">
        <v>436</v>
      </c>
      <c r="P1494" t="s">
        <v>437</v>
      </c>
    </row>
    <row r="1495" spans="1:16" x14ac:dyDescent="0.25">
      <c r="A1495" t="s">
        <v>40</v>
      </c>
      <c r="B1495" t="s">
        <v>40</v>
      </c>
      <c r="C1495" t="s">
        <v>1530</v>
      </c>
      <c r="D1495" t="s">
        <v>42</v>
      </c>
      <c r="E1495" t="s">
        <v>20</v>
      </c>
      <c r="F1495" t="b">
        <v>0</v>
      </c>
      <c r="G1495" t="s">
        <v>94</v>
      </c>
      <c r="H1495" s="1">
        <v>44974.592627314814</v>
      </c>
      <c r="I1495" t="b">
        <v>0</v>
      </c>
      <c r="J1495" t="b">
        <v>0</v>
      </c>
      <c r="K1495" t="s">
        <v>30</v>
      </c>
      <c r="L1495" t="s">
        <v>22</v>
      </c>
      <c r="M1495">
        <v>160000</v>
      </c>
      <c r="O1495" t="s">
        <v>662</v>
      </c>
      <c r="P1495" t="s">
        <v>2024</v>
      </c>
    </row>
    <row r="1496" spans="1:16" x14ac:dyDescent="0.25">
      <c r="A1496" t="s">
        <v>16</v>
      </c>
      <c r="B1496" t="s">
        <v>19190</v>
      </c>
      <c r="C1496" t="s">
        <v>120</v>
      </c>
      <c r="D1496" t="s">
        <v>57</v>
      </c>
      <c r="E1496" t="s">
        <v>20</v>
      </c>
      <c r="F1496" t="b">
        <v>0</v>
      </c>
      <c r="G1496" t="s">
        <v>43</v>
      </c>
      <c r="H1496" s="1">
        <v>44977.501909722225</v>
      </c>
      <c r="I1496" t="b">
        <v>0</v>
      </c>
      <c r="J1496" t="b">
        <v>1</v>
      </c>
      <c r="K1496" t="s">
        <v>30</v>
      </c>
      <c r="L1496" t="s">
        <v>22</v>
      </c>
      <c r="M1496">
        <v>115000</v>
      </c>
      <c r="O1496" t="s">
        <v>8066</v>
      </c>
      <c r="P1496" t="s">
        <v>1081</v>
      </c>
    </row>
    <row r="1497" spans="1:16" x14ac:dyDescent="0.25">
      <c r="A1497" t="s">
        <v>25</v>
      </c>
      <c r="B1497" t="s">
        <v>21128</v>
      </c>
      <c r="C1497" t="s">
        <v>430</v>
      </c>
      <c r="D1497" t="s">
        <v>28</v>
      </c>
      <c r="E1497" t="s">
        <v>20</v>
      </c>
      <c r="F1497" t="b">
        <v>0</v>
      </c>
      <c r="G1497" t="s">
        <v>190</v>
      </c>
      <c r="H1497" s="1">
        <v>44978.356516203705</v>
      </c>
      <c r="I1497" t="b">
        <v>0</v>
      </c>
      <c r="J1497" t="b">
        <v>0</v>
      </c>
      <c r="K1497" t="s">
        <v>190</v>
      </c>
      <c r="L1497" t="s">
        <v>22</v>
      </c>
      <c r="M1497">
        <v>79200</v>
      </c>
      <c r="O1497" t="s">
        <v>31</v>
      </c>
      <c r="P1497" t="s">
        <v>21129</v>
      </c>
    </row>
    <row r="1498" spans="1:16" x14ac:dyDescent="0.25">
      <c r="A1498" t="s">
        <v>46</v>
      </c>
      <c r="B1498" t="s">
        <v>21130</v>
      </c>
      <c r="C1498" t="s">
        <v>278</v>
      </c>
      <c r="D1498" t="s">
        <v>19</v>
      </c>
      <c r="E1498" t="s">
        <v>20</v>
      </c>
      <c r="F1498" t="b">
        <v>0</v>
      </c>
      <c r="G1498" t="s">
        <v>58</v>
      </c>
      <c r="H1498" s="1">
        <v>44973.898912037039</v>
      </c>
      <c r="I1498" t="b">
        <v>1</v>
      </c>
      <c r="J1498" t="b">
        <v>0</v>
      </c>
      <c r="K1498" t="s">
        <v>30</v>
      </c>
      <c r="L1498" t="s">
        <v>22</v>
      </c>
      <c r="M1498">
        <v>97500</v>
      </c>
      <c r="O1498" t="s">
        <v>6983</v>
      </c>
      <c r="P1498" t="s">
        <v>6158</v>
      </c>
    </row>
    <row r="1499" spans="1:16" x14ac:dyDescent="0.25">
      <c r="A1499" t="s">
        <v>33</v>
      </c>
      <c r="B1499" t="s">
        <v>21131</v>
      </c>
      <c r="C1499" t="s">
        <v>635</v>
      </c>
      <c r="D1499" t="s">
        <v>3352</v>
      </c>
      <c r="E1499" t="s">
        <v>20</v>
      </c>
      <c r="F1499" t="b">
        <v>0</v>
      </c>
      <c r="G1499" t="s">
        <v>37</v>
      </c>
      <c r="H1499" s="1">
        <v>44960.002766203703</v>
      </c>
      <c r="I1499" t="b">
        <v>0</v>
      </c>
      <c r="J1499" t="b">
        <v>1</v>
      </c>
      <c r="K1499" t="s">
        <v>30</v>
      </c>
      <c r="L1499" t="s">
        <v>22</v>
      </c>
      <c r="M1499">
        <v>130000</v>
      </c>
      <c r="O1499" t="s">
        <v>21132</v>
      </c>
      <c r="P1499" t="s">
        <v>150</v>
      </c>
    </row>
    <row r="1500" spans="1:16" x14ac:dyDescent="0.25">
      <c r="A1500" t="s">
        <v>46</v>
      </c>
      <c r="B1500" t="s">
        <v>12839</v>
      </c>
      <c r="C1500" t="s">
        <v>1961</v>
      </c>
      <c r="D1500" t="s">
        <v>28</v>
      </c>
      <c r="E1500" t="s">
        <v>20</v>
      </c>
      <c r="F1500" t="b">
        <v>0</v>
      </c>
      <c r="G1500" t="s">
        <v>1884</v>
      </c>
      <c r="H1500" s="1">
        <v>44971.779722222222</v>
      </c>
      <c r="I1500" t="b">
        <v>0</v>
      </c>
      <c r="J1500" t="b">
        <v>0</v>
      </c>
      <c r="K1500" t="s">
        <v>1884</v>
      </c>
      <c r="L1500" t="s">
        <v>22</v>
      </c>
      <c r="M1500">
        <v>111175</v>
      </c>
      <c r="O1500" t="s">
        <v>12305</v>
      </c>
      <c r="P1500" t="s">
        <v>21133</v>
      </c>
    </row>
    <row r="1501" spans="1:16" x14ac:dyDescent="0.25">
      <c r="A1501" t="s">
        <v>33</v>
      </c>
      <c r="B1501" t="s">
        <v>33</v>
      </c>
      <c r="C1501" t="s">
        <v>48</v>
      </c>
      <c r="D1501" t="s">
        <v>42</v>
      </c>
      <c r="E1501" t="s">
        <v>20</v>
      </c>
      <c r="F1501" t="b">
        <v>1</v>
      </c>
      <c r="G1501" t="s">
        <v>21</v>
      </c>
      <c r="H1501" s="1">
        <v>44968.671319444446</v>
      </c>
      <c r="I1501" t="b">
        <v>0</v>
      </c>
      <c r="J1501" t="b">
        <v>0</v>
      </c>
      <c r="K1501" t="s">
        <v>21</v>
      </c>
      <c r="L1501" t="s">
        <v>22</v>
      </c>
      <c r="M1501">
        <v>125000</v>
      </c>
      <c r="O1501" t="s">
        <v>99</v>
      </c>
      <c r="P1501" t="s">
        <v>21134</v>
      </c>
    </row>
    <row r="1502" spans="1:16" x14ac:dyDescent="0.25">
      <c r="A1502" t="s">
        <v>40</v>
      </c>
      <c r="B1502" t="s">
        <v>40</v>
      </c>
      <c r="C1502" t="s">
        <v>990</v>
      </c>
      <c r="D1502" t="s">
        <v>42</v>
      </c>
      <c r="E1502" t="s">
        <v>20</v>
      </c>
      <c r="F1502" t="b">
        <v>0</v>
      </c>
      <c r="G1502" t="s">
        <v>43</v>
      </c>
      <c r="H1502" s="1">
        <v>44973.588645833333</v>
      </c>
      <c r="I1502" t="b">
        <v>0</v>
      </c>
      <c r="J1502" t="b">
        <v>0</v>
      </c>
      <c r="K1502" t="s">
        <v>30</v>
      </c>
      <c r="L1502" t="s">
        <v>50</v>
      </c>
      <c r="N1502">
        <v>80</v>
      </c>
      <c r="O1502" t="s">
        <v>12630</v>
      </c>
      <c r="P1502" t="s">
        <v>21135</v>
      </c>
    </row>
    <row r="1503" spans="1:16" x14ac:dyDescent="0.25">
      <c r="A1503" t="s">
        <v>46</v>
      </c>
      <c r="B1503" t="s">
        <v>21136</v>
      </c>
      <c r="C1503" t="s">
        <v>21137</v>
      </c>
      <c r="D1503" t="s">
        <v>28</v>
      </c>
      <c r="E1503" t="s">
        <v>54</v>
      </c>
      <c r="F1503" t="b">
        <v>0</v>
      </c>
      <c r="G1503" t="s">
        <v>879</v>
      </c>
      <c r="H1503" s="1">
        <v>44979.595613425925</v>
      </c>
      <c r="I1503" t="b">
        <v>1</v>
      </c>
      <c r="J1503" t="b">
        <v>0</v>
      </c>
      <c r="K1503" t="s">
        <v>879</v>
      </c>
      <c r="L1503" t="s">
        <v>22</v>
      </c>
      <c r="M1503">
        <v>51014</v>
      </c>
      <c r="O1503" t="s">
        <v>21138</v>
      </c>
      <c r="P1503" t="s">
        <v>426</v>
      </c>
    </row>
    <row r="1504" spans="1:16" x14ac:dyDescent="0.25">
      <c r="A1504" t="s">
        <v>46</v>
      </c>
      <c r="B1504" t="s">
        <v>21139</v>
      </c>
      <c r="C1504" t="s">
        <v>8421</v>
      </c>
      <c r="D1504" t="s">
        <v>61</v>
      </c>
      <c r="E1504" t="s">
        <v>20</v>
      </c>
      <c r="F1504" t="b">
        <v>0</v>
      </c>
      <c r="G1504" t="s">
        <v>43</v>
      </c>
      <c r="H1504" s="1">
        <v>44973.708379629628</v>
      </c>
      <c r="I1504" t="b">
        <v>1</v>
      </c>
      <c r="J1504" t="b">
        <v>0</v>
      </c>
      <c r="K1504" t="s">
        <v>30</v>
      </c>
      <c r="L1504" t="s">
        <v>22</v>
      </c>
      <c r="M1504">
        <v>82500</v>
      </c>
      <c r="O1504" t="s">
        <v>21140</v>
      </c>
      <c r="P1504" t="s">
        <v>5287</v>
      </c>
    </row>
    <row r="1505" spans="1:16" x14ac:dyDescent="0.25">
      <c r="A1505" t="s">
        <v>33</v>
      </c>
      <c r="B1505" t="s">
        <v>5980</v>
      </c>
      <c r="C1505" t="s">
        <v>566</v>
      </c>
      <c r="D1505" t="s">
        <v>28</v>
      </c>
      <c r="E1505" t="s">
        <v>20</v>
      </c>
      <c r="F1505" t="b">
        <v>0</v>
      </c>
      <c r="G1505" t="s">
        <v>567</v>
      </c>
      <c r="H1505" s="1">
        <v>44976.889675925922</v>
      </c>
      <c r="I1505" t="b">
        <v>0</v>
      </c>
      <c r="J1505" t="b">
        <v>0</v>
      </c>
      <c r="K1505" t="s">
        <v>567</v>
      </c>
      <c r="L1505" t="s">
        <v>22</v>
      </c>
      <c r="M1505">
        <v>44100</v>
      </c>
      <c r="O1505" t="s">
        <v>568</v>
      </c>
      <c r="P1505" t="s">
        <v>21141</v>
      </c>
    </row>
    <row r="1506" spans="1:16" x14ac:dyDescent="0.25">
      <c r="A1506" t="s">
        <v>46</v>
      </c>
      <c r="B1506" t="s">
        <v>4782</v>
      </c>
      <c r="C1506" t="s">
        <v>21142</v>
      </c>
      <c r="D1506" t="s">
        <v>238</v>
      </c>
      <c r="E1506" t="s">
        <v>20</v>
      </c>
      <c r="F1506" t="b">
        <v>0</v>
      </c>
      <c r="G1506" t="s">
        <v>37</v>
      </c>
      <c r="H1506" s="1">
        <v>44959.583726851852</v>
      </c>
      <c r="I1506" t="b">
        <v>1</v>
      </c>
      <c r="J1506" t="b">
        <v>1</v>
      </c>
      <c r="K1506" t="s">
        <v>30</v>
      </c>
      <c r="L1506" t="s">
        <v>22</v>
      </c>
      <c r="M1506">
        <v>130000</v>
      </c>
      <c r="O1506" t="s">
        <v>21143</v>
      </c>
      <c r="P1506" t="s">
        <v>21144</v>
      </c>
    </row>
    <row r="1507" spans="1:16" x14ac:dyDescent="0.25">
      <c r="A1507" t="s">
        <v>33</v>
      </c>
      <c r="B1507" t="s">
        <v>21145</v>
      </c>
      <c r="C1507" t="s">
        <v>30</v>
      </c>
      <c r="D1507" t="s">
        <v>1941</v>
      </c>
      <c r="E1507" t="s">
        <v>908</v>
      </c>
      <c r="F1507" t="b">
        <v>0</v>
      </c>
      <c r="G1507" t="s">
        <v>29</v>
      </c>
      <c r="H1507" s="1">
        <v>44966.545173611114</v>
      </c>
      <c r="I1507" t="b">
        <v>0</v>
      </c>
      <c r="J1507" t="b">
        <v>0</v>
      </c>
      <c r="K1507" t="s">
        <v>30</v>
      </c>
      <c r="L1507" t="s">
        <v>22</v>
      </c>
      <c r="M1507">
        <v>97000</v>
      </c>
      <c r="O1507" t="s">
        <v>2335</v>
      </c>
      <c r="P1507" t="s">
        <v>19304</v>
      </c>
    </row>
    <row r="1508" spans="1:16" x14ac:dyDescent="0.25">
      <c r="A1508" t="s">
        <v>25</v>
      </c>
      <c r="B1508" t="s">
        <v>25</v>
      </c>
      <c r="C1508" t="s">
        <v>1534</v>
      </c>
      <c r="D1508" t="s">
        <v>28</v>
      </c>
      <c r="E1508" t="s">
        <v>20</v>
      </c>
      <c r="F1508" t="b">
        <v>0</v>
      </c>
      <c r="G1508" t="s">
        <v>879</v>
      </c>
      <c r="H1508" s="1">
        <v>44959.801990740743</v>
      </c>
      <c r="I1508" t="b">
        <v>0</v>
      </c>
      <c r="J1508" t="b">
        <v>0</v>
      </c>
      <c r="K1508" t="s">
        <v>879</v>
      </c>
      <c r="L1508" t="s">
        <v>22</v>
      </c>
      <c r="M1508">
        <v>166000</v>
      </c>
      <c r="O1508" t="s">
        <v>11552</v>
      </c>
      <c r="P1508" t="s">
        <v>21146</v>
      </c>
    </row>
    <row r="1509" spans="1:16" x14ac:dyDescent="0.25">
      <c r="A1509" t="s">
        <v>56</v>
      </c>
      <c r="B1509" t="s">
        <v>1327</v>
      </c>
      <c r="C1509" t="s">
        <v>638</v>
      </c>
      <c r="D1509" t="s">
        <v>57</v>
      </c>
      <c r="E1509" t="s">
        <v>20</v>
      </c>
      <c r="F1509" t="b">
        <v>0</v>
      </c>
      <c r="G1509" t="s">
        <v>312</v>
      </c>
      <c r="H1509" s="1">
        <v>44979.304965277777</v>
      </c>
      <c r="I1509" t="b">
        <v>0</v>
      </c>
      <c r="J1509" t="b">
        <v>0</v>
      </c>
      <c r="K1509" t="s">
        <v>312</v>
      </c>
      <c r="L1509" t="s">
        <v>22</v>
      </c>
      <c r="M1509">
        <v>175000</v>
      </c>
      <c r="O1509" t="s">
        <v>1371</v>
      </c>
      <c r="P1509" t="s">
        <v>21147</v>
      </c>
    </row>
    <row r="1510" spans="1:16" x14ac:dyDescent="0.25">
      <c r="A1510" t="s">
        <v>46</v>
      </c>
      <c r="B1510" t="s">
        <v>46</v>
      </c>
      <c r="C1510" t="s">
        <v>278</v>
      </c>
      <c r="D1510" t="s">
        <v>57</v>
      </c>
      <c r="E1510" t="s">
        <v>20</v>
      </c>
      <c r="F1510" t="b">
        <v>0</v>
      </c>
      <c r="G1510" t="s">
        <v>58</v>
      </c>
      <c r="H1510" s="1">
        <v>44966.122615740744</v>
      </c>
      <c r="I1510" t="b">
        <v>1</v>
      </c>
      <c r="J1510" t="b">
        <v>1</v>
      </c>
      <c r="K1510" t="s">
        <v>30</v>
      </c>
      <c r="L1510" t="s">
        <v>22</v>
      </c>
      <c r="M1510">
        <v>90000</v>
      </c>
      <c r="O1510" t="s">
        <v>2331</v>
      </c>
      <c r="P1510" t="s">
        <v>21148</v>
      </c>
    </row>
    <row r="1511" spans="1:16" x14ac:dyDescent="0.25">
      <c r="A1511" t="s">
        <v>369</v>
      </c>
      <c r="B1511" t="s">
        <v>21149</v>
      </c>
      <c r="C1511" t="s">
        <v>1787</v>
      </c>
      <c r="D1511" t="s">
        <v>28</v>
      </c>
      <c r="E1511" t="s">
        <v>20</v>
      </c>
      <c r="F1511" t="b">
        <v>0</v>
      </c>
      <c r="G1511" t="s">
        <v>1788</v>
      </c>
      <c r="H1511" s="1">
        <v>44963.649768518517</v>
      </c>
      <c r="I1511" t="b">
        <v>0</v>
      </c>
      <c r="J1511" t="b">
        <v>0</v>
      </c>
      <c r="K1511" t="s">
        <v>1788</v>
      </c>
      <c r="L1511" t="s">
        <v>22</v>
      </c>
      <c r="M1511">
        <v>63000</v>
      </c>
      <c r="O1511" t="s">
        <v>3807</v>
      </c>
      <c r="P1511" t="s">
        <v>10287</v>
      </c>
    </row>
    <row r="1512" spans="1:16" x14ac:dyDescent="0.25">
      <c r="A1512" t="s">
        <v>56</v>
      </c>
      <c r="B1512" t="s">
        <v>21150</v>
      </c>
      <c r="C1512" t="s">
        <v>48</v>
      </c>
      <c r="D1512" t="s">
        <v>157</v>
      </c>
      <c r="E1512" t="s">
        <v>54</v>
      </c>
      <c r="F1512" t="b">
        <v>1</v>
      </c>
      <c r="G1512" t="s">
        <v>29</v>
      </c>
      <c r="H1512" s="1">
        <v>44982.130474537036</v>
      </c>
      <c r="I1512" t="b">
        <v>0</v>
      </c>
      <c r="J1512" t="b">
        <v>0</v>
      </c>
      <c r="K1512" t="s">
        <v>30</v>
      </c>
      <c r="L1512" t="s">
        <v>50</v>
      </c>
      <c r="N1512">
        <v>75</v>
      </c>
      <c r="O1512" t="s">
        <v>158</v>
      </c>
    </row>
    <row r="1513" spans="1:16" x14ac:dyDescent="0.25">
      <c r="A1513" t="s">
        <v>33</v>
      </c>
      <c r="B1513" t="s">
        <v>21069</v>
      </c>
      <c r="C1513" t="s">
        <v>48</v>
      </c>
      <c r="D1513" t="s">
        <v>61</v>
      </c>
      <c r="E1513" t="s">
        <v>20</v>
      </c>
      <c r="F1513" t="b">
        <v>1</v>
      </c>
      <c r="G1513" t="s">
        <v>21</v>
      </c>
      <c r="H1513" s="1">
        <v>44959.878310185188</v>
      </c>
      <c r="I1513" t="b">
        <v>0</v>
      </c>
      <c r="J1513" t="b">
        <v>1</v>
      </c>
      <c r="K1513" t="s">
        <v>21</v>
      </c>
      <c r="L1513" t="s">
        <v>22</v>
      </c>
      <c r="M1513">
        <v>133000</v>
      </c>
      <c r="O1513" t="s">
        <v>1499</v>
      </c>
      <c r="P1513" t="s">
        <v>21070</v>
      </c>
    </row>
    <row r="1514" spans="1:16" x14ac:dyDescent="0.25">
      <c r="A1514" t="s">
        <v>56</v>
      </c>
      <c r="B1514" t="s">
        <v>21151</v>
      </c>
      <c r="C1514" t="s">
        <v>278</v>
      </c>
      <c r="D1514" t="s">
        <v>578</v>
      </c>
      <c r="E1514" t="s">
        <v>20</v>
      </c>
      <c r="F1514" t="b">
        <v>0</v>
      </c>
      <c r="G1514" t="s">
        <v>37</v>
      </c>
      <c r="H1514" s="1">
        <v>44981.462407407409</v>
      </c>
      <c r="I1514" t="b">
        <v>0</v>
      </c>
      <c r="J1514" t="b">
        <v>1</v>
      </c>
      <c r="K1514" t="s">
        <v>30</v>
      </c>
      <c r="L1514" t="s">
        <v>22</v>
      </c>
      <c r="M1514">
        <v>161952</v>
      </c>
      <c r="O1514" t="s">
        <v>299</v>
      </c>
      <c r="P1514" t="s">
        <v>21152</v>
      </c>
    </row>
    <row r="1515" spans="1:16" x14ac:dyDescent="0.25">
      <c r="A1515" t="s">
        <v>46</v>
      </c>
      <c r="B1515" t="s">
        <v>21153</v>
      </c>
      <c r="C1515" t="s">
        <v>330</v>
      </c>
      <c r="D1515" t="s">
        <v>19</v>
      </c>
      <c r="E1515" t="s">
        <v>54</v>
      </c>
      <c r="F1515" t="b">
        <v>0</v>
      </c>
      <c r="G1515" t="s">
        <v>94</v>
      </c>
      <c r="H1515" s="1">
        <v>44960.752696759257</v>
      </c>
      <c r="I1515" t="b">
        <v>1</v>
      </c>
      <c r="J1515" t="b">
        <v>0</v>
      </c>
      <c r="K1515" t="s">
        <v>30</v>
      </c>
      <c r="L1515" t="s">
        <v>50</v>
      </c>
      <c r="N1515">
        <v>23</v>
      </c>
      <c r="O1515" t="s">
        <v>21154</v>
      </c>
      <c r="P1515" t="s">
        <v>1350</v>
      </c>
    </row>
    <row r="1516" spans="1:16" x14ac:dyDescent="0.25">
      <c r="A1516" t="s">
        <v>33</v>
      </c>
      <c r="B1516" t="s">
        <v>21155</v>
      </c>
      <c r="C1516" t="s">
        <v>48</v>
      </c>
      <c r="D1516" t="s">
        <v>42</v>
      </c>
      <c r="E1516" t="s">
        <v>54</v>
      </c>
      <c r="F1516" t="b">
        <v>1</v>
      </c>
      <c r="G1516" t="s">
        <v>21</v>
      </c>
      <c r="H1516" s="1">
        <v>44972.764351851853</v>
      </c>
      <c r="I1516" t="b">
        <v>0</v>
      </c>
      <c r="J1516" t="b">
        <v>0</v>
      </c>
      <c r="K1516" t="s">
        <v>21</v>
      </c>
      <c r="L1516" t="s">
        <v>50</v>
      </c>
      <c r="N1516">
        <v>77.5</v>
      </c>
      <c r="O1516" t="s">
        <v>128</v>
      </c>
      <c r="P1516" t="s">
        <v>1261</v>
      </c>
    </row>
    <row r="1517" spans="1:16" x14ac:dyDescent="0.25">
      <c r="A1517" t="s">
        <v>33</v>
      </c>
      <c r="B1517" t="s">
        <v>33</v>
      </c>
      <c r="C1517" t="s">
        <v>48</v>
      </c>
      <c r="D1517" t="s">
        <v>61</v>
      </c>
      <c r="E1517" t="s">
        <v>20</v>
      </c>
      <c r="F1517" t="b">
        <v>1</v>
      </c>
      <c r="G1517" t="s">
        <v>70</v>
      </c>
      <c r="H1517" s="1">
        <v>44985.754178240742</v>
      </c>
      <c r="I1517" t="b">
        <v>0</v>
      </c>
      <c r="J1517" t="b">
        <v>1</v>
      </c>
      <c r="K1517" t="s">
        <v>30</v>
      </c>
      <c r="L1517" t="s">
        <v>22</v>
      </c>
      <c r="M1517">
        <v>145000</v>
      </c>
      <c r="O1517" t="s">
        <v>182</v>
      </c>
      <c r="P1517" t="s">
        <v>21156</v>
      </c>
    </row>
    <row r="1518" spans="1:16" x14ac:dyDescent="0.25">
      <c r="A1518" t="s">
        <v>56</v>
      </c>
      <c r="B1518" t="s">
        <v>16610</v>
      </c>
      <c r="C1518" t="s">
        <v>161</v>
      </c>
      <c r="D1518" t="s">
        <v>42</v>
      </c>
      <c r="E1518" t="s">
        <v>20</v>
      </c>
      <c r="F1518" t="b">
        <v>0</v>
      </c>
      <c r="G1518" t="s">
        <v>94</v>
      </c>
      <c r="H1518" s="1">
        <v>44958.618506944447</v>
      </c>
      <c r="I1518" t="b">
        <v>0</v>
      </c>
      <c r="J1518" t="b">
        <v>1</v>
      </c>
      <c r="K1518" t="s">
        <v>30</v>
      </c>
      <c r="L1518" t="s">
        <v>22</v>
      </c>
      <c r="M1518">
        <v>215352</v>
      </c>
      <c r="O1518" t="s">
        <v>162</v>
      </c>
      <c r="P1518" t="s">
        <v>16164</v>
      </c>
    </row>
    <row r="1519" spans="1:16" x14ac:dyDescent="0.25">
      <c r="A1519" t="s">
        <v>46</v>
      </c>
      <c r="B1519" t="s">
        <v>46</v>
      </c>
      <c r="C1519" t="s">
        <v>2070</v>
      </c>
      <c r="D1519" t="s">
        <v>57</v>
      </c>
      <c r="E1519" t="s">
        <v>20</v>
      </c>
      <c r="F1519" t="b">
        <v>0</v>
      </c>
      <c r="G1519" t="s">
        <v>37</v>
      </c>
      <c r="H1519" s="1">
        <v>44963.50068287037</v>
      </c>
      <c r="I1519" t="b">
        <v>1</v>
      </c>
      <c r="J1519" t="b">
        <v>0</v>
      </c>
      <c r="K1519" t="s">
        <v>30</v>
      </c>
      <c r="L1519" t="s">
        <v>22</v>
      </c>
      <c r="M1519">
        <v>115000</v>
      </c>
      <c r="O1519" t="s">
        <v>21157</v>
      </c>
      <c r="P1519" t="s">
        <v>1947</v>
      </c>
    </row>
    <row r="1520" spans="1:16" x14ac:dyDescent="0.25">
      <c r="A1520" t="s">
        <v>40</v>
      </c>
      <c r="B1520" t="s">
        <v>21158</v>
      </c>
      <c r="C1520" t="s">
        <v>98</v>
      </c>
      <c r="D1520" t="s">
        <v>61</v>
      </c>
      <c r="E1520" t="s">
        <v>20</v>
      </c>
      <c r="F1520" t="b">
        <v>0</v>
      </c>
      <c r="G1520" t="s">
        <v>94</v>
      </c>
      <c r="H1520" s="1">
        <v>44963.675682870373</v>
      </c>
      <c r="I1520" t="b">
        <v>1</v>
      </c>
      <c r="J1520" t="b">
        <v>1</v>
      </c>
      <c r="K1520" t="s">
        <v>30</v>
      </c>
      <c r="L1520" t="s">
        <v>22</v>
      </c>
      <c r="M1520">
        <v>140500</v>
      </c>
      <c r="O1520" t="s">
        <v>2823</v>
      </c>
      <c r="P1520" t="s">
        <v>2824</v>
      </c>
    </row>
    <row r="1521" spans="1:16" x14ac:dyDescent="0.25">
      <c r="A1521" t="s">
        <v>46</v>
      </c>
      <c r="B1521" t="s">
        <v>21159</v>
      </c>
      <c r="C1521" t="s">
        <v>139</v>
      </c>
      <c r="D1521" t="s">
        <v>42</v>
      </c>
      <c r="E1521" t="s">
        <v>54</v>
      </c>
      <c r="F1521" t="b">
        <v>0</v>
      </c>
      <c r="G1521" t="s">
        <v>37</v>
      </c>
      <c r="H1521" s="1">
        <v>44985.542858796296</v>
      </c>
      <c r="I1521" t="b">
        <v>1</v>
      </c>
      <c r="J1521" t="b">
        <v>0</v>
      </c>
      <c r="K1521" t="s">
        <v>30</v>
      </c>
      <c r="L1521" t="s">
        <v>50</v>
      </c>
      <c r="N1521">
        <v>67.5</v>
      </c>
      <c r="O1521" t="s">
        <v>4615</v>
      </c>
      <c r="P1521" t="s">
        <v>21160</v>
      </c>
    </row>
    <row r="1522" spans="1:16" x14ac:dyDescent="0.25">
      <c r="A1522" t="s">
        <v>46</v>
      </c>
      <c r="B1522" t="s">
        <v>46</v>
      </c>
      <c r="C1522" t="s">
        <v>5499</v>
      </c>
      <c r="D1522" t="s">
        <v>57</v>
      </c>
      <c r="E1522" t="s">
        <v>20</v>
      </c>
      <c r="F1522" t="b">
        <v>0</v>
      </c>
      <c r="G1522" t="s">
        <v>43</v>
      </c>
      <c r="H1522" s="1">
        <v>44980.291990740741</v>
      </c>
      <c r="I1522" t="b">
        <v>0</v>
      </c>
      <c r="J1522" t="b">
        <v>0</v>
      </c>
      <c r="K1522" t="s">
        <v>30</v>
      </c>
      <c r="L1522" t="s">
        <v>22</v>
      </c>
      <c r="M1522">
        <v>225000</v>
      </c>
      <c r="O1522" t="s">
        <v>13723</v>
      </c>
    </row>
    <row r="1523" spans="1:16" x14ac:dyDescent="0.25">
      <c r="A1523" t="s">
        <v>33</v>
      </c>
      <c r="B1523" t="s">
        <v>21161</v>
      </c>
      <c r="C1523" t="s">
        <v>1679</v>
      </c>
      <c r="D1523" t="s">
        <v>19</v>
      </c>
      <c r="E1523" t="s">
        <v>20</v>
      </c>
      <c r="F1523" t="b">
        <v>0</v>
      </c>
      <c r="G1523" t="s">
        <v>1679</v>
      </c>
      <c r="H1523" s="1">
        <v>44980.32130787037</v>
      </c>
      <c r="I1523" t="b">
        <v>0</v>
      </c>
      <c r="J1523" t="b">
        <v>0</v>
      </c>
      <c r="K1523" t="s">
        <v>1679</v>
      </c>
      <c r="L1523" t="s">
        <v>22</v>
      </c>
      <c r="M1523">
        <v>82830</v>
      </c>
      <c r="O1523" t="s">
        <v>21162</v>
      </c>
    </row>
    <row r="1524" spans="1:16" x14ac:dyDescent="0.25">
      <c r="A1524" t="s">
        <v>56</v>
      </c>
      <c r="B1524" t="s">
        <v>12331</v>
      </c>
      <c r="C1524" t="s">
        <v>430</v>
      </c>
      <c r="D1524" t="s">
        <v>28</v>
      </c>
      <c r="E1524" t="s">
        <v>20</v>
      </c>
      <c r="F1524" t="b">
        <v>0</v>
      </c>
      <c r="G1524" t="s">
        <v>190</v>
      </c>
      <c r="H1524" s="1">
        <v>44976.634143518517</v>
      </c>
      <c r="I1524" t="b">
        <v>0</v>
      </c>
      <c r="J1524" t="b">
        <v>0</v>
      </c>
      <c r="K1524" t="s">
        <v>190</v>
      </c>
      <c r="L1524" t="s">
        <v>22</v>
      </c>
      <c r="M1524">
        <v>147500</v>
      </c>
      <c r="O1524" t="s">
        <v>431</v>
      </c>
      <c r="P1524" t="s">
        <v>21163</v>
      </c>
    </row>
    <row r="1525" spans="1:16" x14ac:dyDescent="0.25">
      <c r="A1525" t="s">
        <v>33</v>
      </c>
      <c r="B1525" t="s">
        <v>7581</v>
      </c>
      <c r="C1525" t="s">
        <v>120</v>
      </c>
      <c r="D1525" t="s">
        <v>42</v>
      </c>
      <c r="E1525" t="s">
        <v>20</v>
      </c>
      <c r="F1525" t="b">
        <v>0</v>
      </c>
      <c r="G1525" t="s">
        <v>43</v>
      </c>
      <c r="H1525" s="1">
        <v>44978.599594907406</v>
      </c>
      <c r="I1525" t="b">
        <v>0</v>
      </c>
      <c r="J1525" t="b">
        <v>0</v>
      </c>
      <c r="K1525" t="s">
        <v>30</v>
      </c>
      <c r="L1525" t="s">
        <v>22</v>
      </c>
      <c r="M1525">
        <v>237500</v>
      </c>
      <c r="O1525" t="s">
        <v>1258</v>
      </c>
      <c r="P1525" t="s">
        <v>7582</v>
      </c>
    </row>
    <row r="1526" spans="1:16" x14ac:dyDescent="0.25">
      <c r="A1526" t="s">
        <v>40</v>
      </c>
      <c r="B1526" t="s">
        <v>21164</v>
      </c>
      <c r="C1526" t="s">
        <v>1275</v>
      </c>
      <c r="D1526" t="s">
        <v>42</v>
      </c>
      <c r="E1526" t="s">
        <v>20</v>
      </c>
      <c r="F1526" t="b">
        <v>0</v>
      </c>
      <c r="G1526" t="s">
        <v>43</v>
      </c>
      <c r="H1526" s="1">
        <v>44967.558506944442</v>
      </c>
      <c r="I1526" t="b">
        <v>0</v>
      </c>
      <c r="J1526" t="b">
        <v>1</v>
      </c>
      <c r="K1526" t="s">
        <v>30</v>
      </c>
      <c r="L1526" t="s">
        <v>22</v>
      </c>
      <c r="M1526">
        <v>165000</v>
      </c>
      <c r="O1526" t="s">
        <v>5096</v>
      </c>
      <c r="P1526" t="s">
        <v>21165</v>
      </c>
    </row>
    <row r="1527" spans="1:16" x14ac:dyDescent="0.25">
      <c r="A1527" t="s">
        <v>46</v>
      </c>
      <c r="B1527" t="s">
        <v>21166</v>
      </c>
      <c r="C1527" t="s">
        <v>427</v>
      </c>
      <c r="D1527" t="s">
        <v>28</v>
      </c>
      <c r="E1527" t="s">
        <v>20</v>
      </c>
      <c r="F1527" t="b">
        <v>0</v>
      </c>
      <c r="G1527" t="s">
        <v>190</v>
      </c>
      <c r="H1527" s="1">
        <v>44981.60738425926</v>
      </c>
      <c r="I1527" t="b">
        <v>0</v>
      </c>
      <c r="J1527" t="b">
        <v>0</v>
      </c>
      <c r="K1527" t="s">
        <v>190</v>
      </c>
      <c r="L1527" t="s">
        <v>22</v>
      </c>
      <c r="M1527">
        <v>111175</v>
      </c>
      <c r="O1527" t="s">
        <v>2972</v>
      </c>
      <c r="P1527" t="s">
        <v>21167</v>
      </c>
    </row>
    <row r="1528" spans="1:16" x14ac:dyDescent="0.25">
      <c r="A1528" t="s">
        <v>33</v>
      </c>
      <c r="B1528" t="s">
        <v>8508</v>
      </c>
      <c r="C1528" t="s">
        <v>2095</v>
      </c>
      <c r="D1528" t="s">
        <v>61</v>
      </c>
      <c r="E1528" t="s">
        <v>20</v>
      </c>
      <c r="F1528" t="b">
        <v>0</v>
      </c>
      <c r="G1528" t="s">
        <v>58</v>
      </c>
      <c r="H1528" s="1">
        <v>44969.02542824074</v>
      </c>
      <c r="I1528" t="b">
        <v>0</v>
      </c>
      <c r="J1528" t="b">
        <v>0</v>
      </c>
      <c r="K1528" t="s">
        <v>30</v>
      </c>
      <c r="L1528" t="s">
        <v>22</v>
      </c>
      <c r="M1528">
        <v>145000</v>
      </c>
      <c r="O1528" t="s">
        <v>1263</v>
      </c>
      <c r="P1528" t="s">
        <v>4376</v>
      </c>
    </row>
    <row r="1529" spans="1:16" x14ac:dyDescent="0.25">
      <c r="A1529" t="s">
        <v>33</v>
      </c>
      <c r="B1529" t="s">
        <v>21168</v>
      </c>
      <c r="C1529" t="s">
        <v>161</v>
      </c>
      <c r="D1529" t="s">
        <v>57</v>
      </c>
      <c r="E1529" t="s">
        <v>20</v>
      </c>
      <c r="F1529" t="b">
        <v>0</v>
      </c>
      <c r="G1529" t="s">
        <v>37</v>
      </c>
      <c r="H1529" s="1">
        <v>44979.460185185184</v>
      </c>
      <c r="I1529" t="b">
        <v>0</v>
      </c>
      <c r="J1529" t="b">
        <v>1</v>
      </c>
      <c r="K1529" t="s">
        <v>30</v>
      </c>
      <c r="L1529" t="s">
        <v>22</v>
      </c>
      <c r="M1529">
        <v>200000</v>
      </c>
      <c r="O1529" t="s">
        <v>21169</v>
      </c>
      <c r="P1529" t="s">
        <v>2760</v>
      </c>
    </row>
    <row r="1530" spans="1:16" x14ac:dyDescent="0.25">
      <c r="A1530" t="s">
        <v>103</v>
      </c>
      <c r="B1530" t="s">
        <v>103</v>
      </c>
      <c r="C1530" t="s">
        <v>48</v>
      </c>
      <c r="D1530" t="s">
        <v>61</v>
      </c>
      <c r="E1530" t="s">
        <v>20</v>
      </c>
      <c r="F1530" t="b">
        <v>1</v>
      </c>
      <c r="G1530" t="s">
        <v>43</v>
      </c>
      <c r="H1530" s="1">
        <v>44964.833252314813</v>
      </c>
      <c r="I1530" t="b">
        <v>0</v>
      </c>
      <c r="J1530" t="b">
        <v>1</v>
      </c>
      <c r="K1530" t="s">
        <v>30</v>
      </c>
      <c r="L1530" t="s">
        <v>22</v>
      </c>
      <c r="M1530">
        <v>135000</v>
      </c>
      <c r="O1530" t="s">
        <v>21170</v>
      </c>
      <c r="P1530" t="s">
        <v>21171</v>
      </c>
    </row>
    <row r="1531" spans="1:16" x14ac:dyDescent="0.25">
      <c r="A1531" t="s">
        <v>40</v>
      </c>
      <c r="B1531" t="s">
        <v>21172</v>
      </c>
      <c r="C1531" t="s">
        <v>19265</v>
      </c>
      <c r="D1531" t="s">
        <v>5567</v>
      </c>
      <c r="E1531" t="s">
        <v>20</v>
      </c>
      <c r="F1531" t="b">
        <v>0</v>
      </c>
      <c r="G1531" t="s">
        <v>312</v>
      </c>
      <c r="H1531" s="1">
        <v>44977.764293981483</v>
      </c>
      <c r="I1531" t="b">
        <v>0</v>
      </c>
      <c r="J1531" t="b">
        <v>0</v>
      </c>
      <c r="K1531" t="s">
        <v>312</v>
      </c>
      <c r="L1531" t="s">
        <v>22</v>
      </c>
      <c r="M1531">
        <v>122000</v>
      </c>
      <c r="O1531" t="s">
        <v>21173</v>
      </c>
      <c r="P1531" t="s">
        <v>21174</v>
      </c>
    </row>
    <row r="1532" spans="1:16" x14ac:dyDescent="0.25">
      <c r="A1532" t="s">
        <v>33</v>
      </c>
      <c r="B1532" t="s">
        <v>21175</v>
      </c>
      <c r="C1532" t="s">
        <v>30</v>
      </c>
      <c r="D1532" t="s">
        <v>42</v>
      </c>
      <c r="E1532" t="s">
        <v>20</v>
      </c>
      <c r="F1532" t="b">
        <v>0</v>
      </c>
      <c r="G1532" t="s">
        <v>21</v>
      </c>
      <c r="H1532" s="1">
        <v>44958.874178240738</v>
      </c>
      <c r="I1532" t="b">
        <v>0</v>
      </c>
      <c r="J1532" t="b">
        <v>0</v>
      </c>
      <c r="K1532" t="s">
        <v>21</v>
      </c>
      <c r="L1532" t="s">
        <v>22</v>
      </c>
      <c r="M1532">
        <v>135000</v>
      </c>
      <c r="O1532" t="s">
        <v>1280</v>
      </c>
      <c r="P1532" t="s">
        <v>21176</v>
      </c>
    </row>
    <row r="1533" spans="1:16" x14ac:dyDescent="0.25">
      <c r="A1533" t="s">
        <v>56</v>
      </c>
      <c r="B1533" t="s">
        <v>21177</v>
      </c>
      <c r="C1533" t="s">
        <v>48</v>
      </c>
      <c r="D1533" t="s">
        <v>42</v>
      </c>
      <c r="E1533" t="s">
        <v>20</v>
      </c>
      <c r="F1533" t="b">
        <v>1</v>
      </c>
      <c r="G1533" t="s">
        <v>312</v>
      </c>
      <c r="H1533" s="1">
        <v>44959.761250000003</v>
      </c>
      <c r="I1533" t="b">
        <v>0</v>
      </c>
      <c r="J1533" t="b">
        <v>0</v>
      </c>
      <c r="K1533" t="s">
        <v>312</v>
      </c>
      <c r="L1533" t="s">
        <v>22</v>
      </c>
      <c r="M1533">
        <v>80000</v>
      </c>
      <c r="O1533" t="s">
        <v>21178</v>
      </c>
      <c r="P1533" t="s">
        <v>21179</v>
      </c>
    </row>
    <row r="1534" spans="1:16" x14ac:dyDescent="0.25">
      <c r="A1534" t="s">
        <v>103</v>
      </c>
      <c r="B1534" t="s">
        <v>21180</v>
      </c>
      <c r="C1534" t="s">
        <v>6099</v>
      </c>
      <c r="D1534" t="s">
        <v>57</v>
      </c>
      <c r="E1534" t="s">
        <v>20</v>
      </c>
      <c r="F1534" t="b">
        <v>0</v>
      </c>
      <c r="G1534" t="s">
        <v>37</v>
      </c>
      <c r="H1534" s="1">
        <v>44983.500289351854</v>
      </c>
      <c r="I1534" t="b">
        <v>0</v>
      </c>
      <c r="J1534" t="b">
        <v>1</v>
      </c>
      <c r="K1534" t="s">
        <v>30</v>
      </c>
      <c r="L1534" t="s">
        <v>22</v>
      </c>
      <c r="M1534">
        <v>115000</v>
      </c>
      <c r="O1534" t="s">
        <v>1628</v>
      </c>
      <c r="P1534" t="s">
        <v>21181</v>
      </c>
    </row>
    <row r="1535" spans="1:16" x14ac:dyDescent="0.25">
      <c r="A1535" t="s">
        <v>56</v>
      </c>
      <c r="B1535" t="s">
        <v>21182</v>
      </c>
      <c r="C1535" t="s">
        <v>2095</v>
      </c>
      <c r="D1535" t="s">
        <v>57</v>
      </c>
      <c r="E1535" t="s">
        <v>20</v>
      </c>
      <c r="F1535" t="b">
        <v>0</v>
      </c>
      <c r="G1535" t="s">
        <v>94</v>
      </c>
      <c r="H1535" s="1">
        <v>44979.508206018516</v>
      </c>
      <c r="I1535" t="b">
        <v>0</v>
      </c>
      <c r="J1535" t="b">
        <v>1</v>
      </c>
      <c r="K1535" t="s">
        <v>30</v>
      </c>
      <c r="L1535" t="s">
        <v>22</v>
      </c>
      <c r="M1535">
        <v>150000</v>
      </c>
      <c r="O1535" t="s">
        <v>4031</v>
      </c>
      <c r="P1535" t="s">
        <v>21183</v>
      </c>
    </row>
    <row r="1536" spans="1:16" x14ac:dyDescent="0.25">
      <c r="A1536" t="s">
        <v>33</v>
      </c>
      <c r="B1536" t="s">
        <v>21184</v>
      </c>
      <c r="C1536" t="s">
        <v>48</v>
      </c>
      <c r="D1536" t="s">
        <v>42</v>
      </c>
      <c r="E1536" t="s">
        <v>20</v>
      </c>
      <c r="F1536" t="b">
        <v>1</v>
      </c>
      <c r="G1536" t="s">
        <v>58</v>
      </c>
      <c r="H1536" s="1">
        <v>44984.734965277778</v>
      </c>
      <c r="I1536" t="b">
        <v>0</v>
      </c>
      <c r="J1536" t="b">
        <v>1</v>
      </c>
      <c r="K1536" t="s">
        <v>30</v>
      </c>
      <c r="L1536" t="s">
        <v>22</v>
      </c>
      <c r="M1536">
        <v>150000</v>
      </c>
      <c r="O1536" t="s">
        <v>21185</v>
      </c>
      <c r="P1536" t="s">
        <v>21186</v>
      </c>
    </row>
    <row r="1537" spans="1:16" x14ac:dyDescent="0.25">
      <c r="A1537" t="s">
        <v>33</v>
      </c>
      <c r="B1537" t="s">
        <v>33</v>
      </c>
      <c r="D1537" t="s">
        <v>42</v>
      </c>
      <c r="E1537" t="s">
        <v>20</v>
      </c>
      <c r="F1537" t="b">
        <v>0</v>
      </c>
      <c r="G1537" t="s">
        <v>43</v>
      </c>
      <c r="H1537" s="1">
        <v>44974.87740740741</v>
      </c>
      <c r="I1537" t="b">
        <v>0</v>
      </c>
      <c r="J1537" t="b">
        <v>1</v>
      </c>
      <c r="K1537" t="s">
        <v>30</v>
      </c>
      <c r="L1537" t="s">
        <v>22</v>
      </c>
      <c r="M1537">
        <v>140000</v>
      </c>
      <c r="O1537" t="s">
        <v>99</v>
      </c>
      <c r="P1537" t="s">
        <v>2760</v>
      </c>
    </row>
    <row r="1538" spans="1:16" x14ac:dyDescent="0.25">
      <c r="A1538" t="s">
        <v>33</v>
      </c>
      <c r="B1538" t="s">
        <v>33</v>
      </c>
      <c r="C1538" t="s">
        <v>344</v>
      </c>
      <c r="D1538" t="s">
        <v>57</v>
      </c>
      <c r="E1538" t="s">
        <v>20</v>
      </c>
      <c r="F1538" t="b">
        <v>0</v>
      </c>
      <c r="G1538" t="s">
        <v>21</v>
      </c>
      <c r="H1538" s="1">
        <v>44978.458773148152</v>
      </c>
      <c r="I1538" t="b">
        <v>0</v>
      </c>
      <c r="J1538" t="b">
        <v>0</v>
      </c>
      <c r="K1538" t="s">
        <v>21</v>
      </c>
      <c r="L1538" t="s">
        <v>22</v>
      </c>
      <c r="M1538">
        <v>115000</v>
      </c>
      <c r="O1538" t="s">
        <v>21187</v>
      </c>
      <c r="P1538" t="s">
        <v>2760</v>
      </c>
    </row>
    <row r="1539" spans="1:16" x14ac:dyDescent="0.25">
      <c r="A1539" t="s">
        <v>33</v>
      </c>
      <c r="B1539" t="s">
        <v>21188</v>
      </c>
      <c r="C1539" t="s">
        <v>5258</v>
      </c>
      <c r="D1539" t="s">
        <v>1703</v>
      </c>
      <c r="E1539" t="s">
        <v>20</v>
      </c>
      <c r="F1539" t="b">
        <v>0</v>
      </c>
      <c r="G1539" t="s">
        <v>37</v>
      </c>
      <c r="H1539" s="1">
        <v>44970.545092592591</v>
      </c>
      <c r="I1539" t="b">
        <v>0</v>
      </c>
      <c r="J1539" t="b">
        <v>0</v>
      </c>
      <c r="K1539" t="s">
        <v>30</v>
      </c>
      <c r="L1539" t="s">
        <v>22</v>
      </c>
      <c r="M1539">
        <v>113000</v>
      </c>
      <c r="O1539" t="s">
        <v>21189</v>
      </c>
    </row>
    <row r="1540" spans="1:16" x14ac:dyDescent="0.25">
      <c r="A1540" t="s">
        <v>56</v>
      </c>
      <c r="B1540" t="s">
        <v>21190</v>
      </c>
      <c r="C1540" t="s">
        <v>348</v>
      </c>
      <c r="D1540" t="s">
        <v>28</v>
      </c>
      <c r="E1540" t="s">
        <v>20</v>
      </c>
      <c r="F1540" t="b">
        <v>0</v>
      </c>
      <c r="G1540" t="s">
        <v>190</v>
      </c>
      <c r="H1540" s="1">
        <v>44985.595231481479</v>
      </c>
      <c r="I1540" t="b">
        <v>0</v>
      </c>
      <c r="J1540" t="b">
        <v>0</v>
      </c>
      <c r="K1540" t="s">
        <v>190</v>
      </c>
      <c r="L1540" t="s">
        <v>22</v>
      </c>
      <c r="M1540">
        <v>79200</v>
      </c>
      <c r="O1540" t="s">
        <v>1207</v>
      </c>
      <c r="P1540" t="s">
        <v>21191</v>
      </c>
    </row>
    <row r="1541" spans="1:16" x14ac:dyDescent="0.25">
      <c r="A1541" t="s">
        <v>25</v>
      </c>
      <c r="B1541" t="s">
        <v>21192</v>
      </c>
      <c r="C1541" t="s">
        <v>430</v>
      </c>
      <c r="D1541" t="s">
        <v>28</v>
      </c>
      <c r="E1541" t="s">
        <v>20</v>
      </c>
      <c r="F1541" t="b">
        <v>0</v>
      </c>
      <c r="G1541" t="s">
        <v>190</v>
      </c>
      <c r="H1541" s="1">
        <v>44984.00571759259</v>
      </c>
      <c r="I1541" t="b">
        <v>0</v>
      </c>
      <c r="J1541" t="b">
        <v>0</v>
      </c>
      <c r="K1541" t="s">
        <v>190</v>
      </c>
      <c r="L1541" t="s">
        <v>22</v>
      </c>
      <c r="M1541">
        <v>79200</v>
      </c>
      <c r="O1541" t="s">
        <v>31</v>
      </c>
      <c r="P1541" t="s">
        <v>21193</v>
      </c>
    </row>
    <row r="1542" spans="1:16" x14ac:dyDescent="0.25">
      <c r="A1542" t="s">
        <v>46</v>
      </c>
      <c r="B1542" t="s">
        <v>21194</v>
      </c>
      <c r="C1542" t="s">
        <v>48</v>
      </c>
      <c r="D1542" t="s">
        <v>42</v>
      </c>
      <c r="E1542" t="s">
        <v>20</v>
      </c>
      <c r="F1542" t="b">
        <v>1</v>
      </c>
      <c r="G1542" t="s">
        <v>70</v>
      </c>
      <c r="H1542" s="1">
        <v>44980.598634259259</v>
      </c>
      <c r="I1542" t="b">
        <v>1</v>
      </c>
      <c r="J1542" t="b">
        <v>1</v>
      </c>
      <c r="K1542" t="s">
        <v>30</v>
      </c>
      <c r="L1542" t="s">
        <v>22</v>
      </c>
      <c r="M1542">
        <v>95000</v>
      </c>
      <c r="O1542" t="s">
        <v>331</v>
      </c>
      <c r="P1542" t="s">
        <v>21195</v>
      </c>
    </row>
    <row r="1543" spans="1:16" x14ac:dyDescent="0.25">
      <c r="A1543" t="s">
        <v>56</v>
      </c>
      <c r="B1543" t="s">
        <v>56</v>
      </c>
      <c r="C1543" t="s">
        <v>30</v>
      </c>
      <c r="D1543" t="s">
        <v>42</v>
      </c>
      <c r="E1543" t="s">
        <v>20</v>
      </c>
      <c r="F1543" t="b">
        <v>0</v>
      </c>
      <c r="G1543" t="s">
        <v>94</v>
      </c>
      <c r="H1543" s="1">
        <v>44970.715370370373</v>
      </c>
      <c r="I1543" t="b">
        <v>0</v>
      </c>
      <c r="J1543" t="b">
        <v>0</v>
      </c>
      <c r="K1543" t="s">
        <v>30</v>
      </c>
      <c r="L1543" t="s">
        <v>22</v>
      </c>
      <c r="M1543">
        <v>125000</v>
      </c>
      <c r="O1543" t="s">
        <v>21196</v>
      </c>
      <c r="P1543" t="s">
        <v>21197</v>
      </c>
    </row>
    <row r="1544" spans="1:16" x14ac:dyDescent="0.25">
      <c r="A1544" t="s">
        <v>40</v>
      </c>
      <c r="B1544" t="s">
        <v>21198</v>
      </c>
      <c r="C1544" t="s">
        <v>611</v>
      </c>
      <c r="D1544" t="s">
        <v>28</v>
      </c>
      <c r="E1544" t="s">
        <v>20</v>
      </c>
      <c r="F1544" t="b">
        <v>0</v>
      </c>
      <c r="G1544" t="s">
        <v>612</v>
      </c>
      <c r="H1544" s="1">
        <v>44975.43645833333</v>
      </c>
      <c r="I1544" t="b">
        <v>0</v>
      </c>
      <c r="J1544" t="b">
        <v>0</v>
      </c>
      <c r="K1544" t="s">
        <v>612</v>
      </c>
      <c r="L1544" t="s">
        <v>22</v>
      </c>
      <c r="M1544">
        <v>89100</v>
      </c>
      <c r="O1544" t="s">
        <v>1525</v>
      </c>
      <c r="P1544" t="s">
        <v>21199</v>
      </c>
    </row>
    <row r="1545" spans="1:16" x14ac:dyDescent="0.25">
      <c r="A1545" t="s">
        <v>103</v>
      </c>
      <c r="B1545" t="s">
        <v>21200</v>
      </c>
      <c r="C1545" t="s">
        <v>105</v>
      </c>
      <c r="D1545" t="s">
        <v>57</v>
      </c>
      <c r="E1545" t="s">
        <v>20</v>
      </c>
      <c r="F1545" t="b">
        <v>0</v>
      </c>
      <c r="G1545" t="s">
        <v>37</v>
      </c>
      <c r="H1545" s="1">
        <v>44966.334027777775</v>
      </c>
      <c r="I1545" t="b">
        <v>0</v>
      </c>
      <c r="J1545" t="b">
        <v>0</v>
      </c>
      <c r="K1545" t="s">
        <v>30</v>
      </c>
      <c r="L1545" t="s">
        <v>22</v>
      </c>
      <c r="M1545">
        <v>115000</v>
      </c>
      <c r="O1545" t="s">
        <v>307</v>
      </c>
      <c r="P1545" t="s">
        <v>21201</v>
      </c>
    </row>
    <row r="1546" spans="1:16" x14ac:dyDescent="0.25">
      <c r="A1546" t="s">
        <v>46</v>
      </c>
      <c r="B1546" t="s">
        <v>21202</v>
      </c>
      <c r="C1546" t="s">
        <v>704</v>
      </c>
      <c r="D1546" t="s">
        <v>28</v>
      </c>
      <c r="E1546" t="s">
        <v>20</v>
      </c>
      <c r="F1546" t="b">
        <v>0</v>
      </c>
      <c r="G1546" t="s">
        <v>704</v>
      </c>
      <c r="H1546" s="1">
        <v>44966.13621527778</v>
      </c>
      <c r="I1546" t="b">
        <v>0</v>
      </c>
      <c r="J1546" t="b">
        <v>0</v>
      </c>
      <c r="K1546" t="s">
        <v>704</v>
      </c>
      <c r="L1546" t="s">
        <v>22</v>
      </c>
      <c r="M1546">
        <v>72000</v>
      </c>
      <c r="O1546" t="s">
        <v>558</v>
      </c>
    </row>
    <row r="1547" spans="1:16" x14ac:dyDescent="0.25">
      <c r="A1547" t="s">
        <v>56</v>
      </c>
      <c r="B1547" t="s">
        <v>56</v>
      </c>
      <c r="C1547" t="s">
        <v>120</v>
      </c>
      <c r="D1547" t="s">
        <v>1703</v>
      </c>
      <c r="E1547" t="s">
        <v>20</v>
      </c>
      <c r="F1547" t="b">
        <v>0</v>
      </c>
      <c r="G1547" t="s">
        <v>21</v>
      </c>
      <c r="H1547" s="1">
        <v>44968.797256944446</v>
      </c>
      <c r="I1547" t="b">
        <v>0</v>
      </c>
      <c r="J1547" t="b">
        <v>0</v>
      </c>
      <c r="K1547" t="s">
        <v>21</v>
      </c>
      <c r="L1547" t="s">
        <v>22</v>
      </c>
      <c r="M1547">
        <v>119475</v>
      </c>
      <c r="O1547" t="s">
        <v>19371</v>
      </c>
      <c r="P1547" t="s">
        <v>8531</v>
      </c>
    </row>
    <row r="1548" spans="1:16" x14ac:dyDescent="0.25">
      <c r="A1548" t="s">
        <v>46</v>
      </c>
      <c r="B1548" t="s">
        <v>21203</v>
      </c>
      <c r="C1548" t="s">
        <v>48</v>
      </c>
      <c r="D1548" t="s">
        <v>61</v>
      </c>
      <c r="E1548" t="s">
        <v>20</v>
      </c>
      <c r="F1548" t="b">
        <v>1</v>
      </c>
      <c r="G1548" t="s">
        <v>43</v>
      </c>
      <c r="H1548" s="1">
        <v>44971.875162037039</v>
      </c>
      <c r="I1548" t="b">
        <v>1</v>
      </c>
      <c r="J1548" t="b">
        <v>1</v>
      </c>
      <c r="K1548" t="s">
        <v>30</v>
      </c>
      <c r="L1548" t="s">
        <v>50</v>
      </c>
      <c r="N1548">
        <v>23</v>
      </c>
      <c r="O1548" t="s">
        <v>21204</v>
      </c>
      <c r="P1548" t="s">
        <v>426</v>
      </c>
    </row>
    <row r="1549" spans="1:16" x14ac:dyDescent="0.25">
      <c r="A1549" t="s">
        <v>33</v>
      </c>
      <c r="B1549" t="s">
        <v>33</v>
      </c>
      <c r="C1549" t="s">
        <v>48</v>
      </c>
      <c r="D1549" t="s">
        <v>61</v>
      </c>
      <c r="E1549" t="s">
        <v>20</v>
      </c>
      <c r="F1549" t="b">
        <v>1</v>
      </c>
      <c r="G1549" t="s">
        <v>21</v>
      </c>
      <c r="H1549" s="1">
        <v>44979.781157407408</v>
      </c>
      <c r="I1549" t="b">
        <v>0</v>
      </c>
      <c r="J1549" t="b">
        <v>1</v>
      </c>
      <c r="K1549" t="s">
        <v>21</v>
      </c>
      <c r="L1549" t="s">
        <v>22</v>
      </c>
      <c r="M1549">
        <v>123983.5</v>
      </c>
      <c r="O1549" t="s">
        <v>21205</v>
      </c>
      <c r="P1549" t="s">
        <v>21206</v>
      </c>
    </row>
    <row r="1550" spans="1:16" x14ac:dyDescent="0.25">
      <c r="A1550" t="s">
        <v>33</v>
      </c>
      <c r="B1550" t="s">
        <v>961</v>
      </c>
      <c r="C1550" t="s">
        <v>12190</v>
      </c>
      <c r="D1550" t="s">
        <v>42</v>
      </c>
      <c r="E1550" t="s">
        <v>20</v>
      </c>
      <c r="F1550" t="b">
        <v>0</v>
      </c>
      <c r="G1550" t="s">
        <v>94</v>
      </c>
      <c r="H1550" s="1">
        <v>44960.838969907411</v>
      </c>
      <c r="I1550" t="b">
        <v>0</v>
      </c>
      <c r="J1550" t="b">
        <v>0</v>
      </c>
      <c r="K1550" t="s">
        <v>30</v>
      </c>
      <c r="L1550" t="s">
        <v>22</v>
      </c>
      <c r="M1550">
        <v>167500</v>
      </c>
      <c r="O1550" t="s">
        <v>1018</v>
      </c>
    </row>
    <row r="1551" spans="1:16" x14ac:dyDescent="0.25">
      <c r="A1551" t="s">
        <v>33</v>
      </c>
      <c r="B1551" t="s">
        <v>21207</v>
      </c>
      <c r="C1551" t="s">
        <v>48</v>
      </c>
      <c r="D1551" t="s">
        <v>157</v>
      </c>
      <c r="E1551" t="s">
        <v>54</v>
      </c>
      <c r="F1551" t="b">
        <v>1</v>
      </c>
      <c r="G1551" t="s">
        <v>29</v>
      </c>
      <c r="H1551" s="1">
        <v>44970.462557870371</v>
      </c>
      <c r="I1551" t="b">
        <v>0</v>
      </c>
      <c r="J1551" t="b">
        <v>0</v>
      </c>
      <c r="K1551" t="s">
        <v>30</v>
      </c>
      <c r="L1551" t="s">
        <v>50</v>
      </c>
      <c r="N1551">
        <v>23</v>
      </c>
      <c r="O1551" t="s">
        <v>158</v>
      </c>
      <c r="P1551" t="s">
        <v>21208</v>
      </c>
    </row>
    <row r="1552" spans="1:16" x14ac:dyDescent="0.25">
      <c r="A1552" t="s">
        <v>33</v>
      </c>
      <c r="B1552" t="s">
        <v>21209</v>
      </c>
      <c r="C1552" t="s">
        <v>120</v>
      </c>
      <c r="D1552" t="s">
        <v>6100</v>
      </c>
      <c r="E1552" t="s">
        <v>20</v>
      </c>
      <c r="F1552" t="b">
        <v>0</v>
      </c>
      <c r="G1552" t="s">
        <v>43</v>
      </c>
      <c r="H1552" s="1">
        <v>44970.377847222226</v>
      </c>
      <c r="I1552" t="b">
        <v>0</v>
      </c>
      <c r="J1552" t="b">
        <v>0</v>
      </c>
      <c r="K1552" t="s">
        <v>30</v>
      </c>
      <c r="L1552" t="s">
        <v>22</v>
      </c>
      <c r="M1552">
        <v>177500</v>
      </c>
      <c r="O1552" t="s">
        <v>21210</v>
      </c>
      <c r="P1552" t="s">
        <v>20119</v>
      </c>
    </row>
    <row r="1553" spans="1:16" x14ac:dyDescent="0.25">
      <c r="A1553" t="s">
        <v>103</v>
      </c>
      <c r="B1553" t="s">
        <v>6197</v>
      </c>
      <c r="C1553" t="s">
        <v>5863</v>
      </c>
      <c r="D1553" t="s">
        <v>1271</v>
      </c>
      <c r="E1553" t="s">
        <v>20</v>
      </c>
      <c r="F1553" t="b">
        <v>0</v>
      </c>
      <c r="G1553" t="s">
        <v>70</v>
      </c>
      <c r="H1553" s="1">
        <v>44963.419027777774</v>
      </c>
      <c r="I1553" t="b">
        <v>0</v>
      </c>
      <c r="J1553" t="b">
        <v>0</v>
      </c>
      <c r="K1553" t="s">
        <v>30</v>
      </c>
      <c r="L1553" t="s">
        <v>22</v>
      </c>
      <c r="M1553">
        <v>112025</v>
      </c>
      <c r="O1553" t="s">
        <v>656</v>
      </c>
      <c r="P1553" t="s">
        <v>6199</v>
      </c>
    </row>
    <row r="1554" spans="1:16" x14ac:dyDescent="0.25">
      <c r="A1554" t="s">
        <v>33</v>
      </c>
      <c r="B1554" t="s">
        <v>233</v>
      </c>
      <c r="C1554" t="s">
        <v>105</v>
      </c>
      <c r="D1554" t="s">
        <v>3566</v>
      </c>
      <c r="E1554" t="s">
        <v>20</v>
      </c>
      <c r="F1554" t="b">
        <v>0</v>
      </c>
      <c r="G1554" t="s">
        <v>37</v>
      </c>
      <c r="H1554" s="1">
        <v>44982.336076388892</v>
      </c>
      <c r="I1554" t="b">
        <v>0</v>
      </c>
      <c r="J1554" t="b">
        <v>1</v>
      </c>
      <c r="K1554" t="s">
        <v>30</v>
      </c>
      <c r="L1554" t="s">
        <v>22</v>
      </c>
      <c r="M1554">
        <v>272500</v>
      </c>
      <c r="O1554" t="s">
        <v>7559</v>
      </c>
      <c r="P1554" t="s">
        <v>966</v>
      </c>
    </row>
    <row r="1555" spans="1:16" x14ac:dyDescent="0.25">
      <c r="A1555" t="s">
        <v>46</v>
      </c>
      <c r="B1555" t="s">
        <v>795</v>
      </c>
      <c r="C1555" t="s">
        <v>48</v>
      </c>
      <c r="D1555" t="s">
        <v>42</v>
      </c>
      <c r="E1555" t="s">
        <v>54</v>
      </c>
      <c r="F1555" t="b">
        <v>1</v>
      </c>
      <c r="G1555" t="s">
        <v>37</v>
      </c>
      <c r="H1555" s="1">
        <v>44984.625428240739</v>
      </c>
      <c r="I1555" t="b">
        <v>1</v>
      </c>
      <c r="J1555" t="b">
        <v>0</v>
      </c>
      <c r="K1555" t="s">
        <v>30</v>
      </c>
      <c r="L1555" t="s">
        <v>50</v>
      </c>
      <c r="N1555">
        <v>62.5</v>
      </c>
      <c r="O1555" t="s">
        <v>616</v>
      </c>
      <c r="P1555" t="s">
        <v>9470</v>
      </c>
    </row>
    <row r="1556" spans="1:16" x14ac:dyDescent="0.25">
      <c r="A1556" t="s">
        <v>46</v>
      </c>
      <c r="B1556" t="s">
        <v>21211</v>
      </c>
      <c r="C1556" t="s">
        <v>85</v>
      </c>
      <c r="D1556" t="s">
        <v>578</v>
      </c>
      <c r="E1556" t="s">
        <v>20</v>
      </c>
      <c r="F1556" t="b">
        <v>0</v>
      </c>
      <c r="G1556" t="s">
        <v>58</v>
      </c>
      <c r="H1556" s="1">
        <v>44977.335127314815</v>
      </c>
      <c r="I1556" t="b">
        <v>0</v>
      </c>
      <c r="J1556" t="b">
        <v>1</v>
      </c>
      <c r="K1556" t="s">
        <v>30</v>
      </c>
      <c r="L1556" t="s">
        <v>22</v>
      </c>
      <c r="M1556">
        <v>131900</v>
      </c>
      <c r="O1556" t="s">
        <v>895</v>
      </c>
      <c r="P1556" t="s">
        <v>21212</v>
      </c>
    </row>
    <row r="1557" spans="1:16" x14ac:dyDescent="0.25">
      <c r="A1557" t="s">
        <v>46</v>
      </c>
      <c r="B1557" t="s">
        <v>795</v>
      </c>
      <c r="C1557" t="s">
        <v>11121</v>
      </c>
      <c r="D1557" t="s">
        <v>19</v>
      </c>
      <c r="E1557" t="s">
        <v>20</v>
      </c>
      <c r="F1557" t="b">
        <v>0</v>
      </c>
      <c r="G1557" t="s">
        <v>29</v>
      </c>
      <c r="H1557" s="1">
        <v>44979.140613425923</v>
      </c>
      <c r="I1557" t="b">
        <v>1</v>
      </c>
      <c r="J1557" t="b">
        <v>0</v>
      </c>
      <c r="K1557" t="s">
        <v>30</v>
      </c>
      <c r="L1557" t="s">
        <v>22</v>
      </c>
      <c r="M1557">
        <v>77500</v>
      </c>
      <c r="O1557" t="s">
        <v>21213</v>
      </c>
      <c r="P1557" t="s">
        <v>21214</v>
      </c>
    </row>
    <row r="1558" spans="1:16" x14ac:dyDescent="0.25">
      <c r="A1558" t="s">
        <v>33</v>
      </c>
      <c r="B1558" t="s">
        <v>21215</v>
      </c>
      <c r="C1558" t="s">
        <v>14656</v>
      </c>
      <c r="D1558" t="s">
        <v>28</v>
      </c>
      <c r="E1558" t="s">
        <v>20</v>
      </c>
      <c r="F1558" t="b">
        <v>0</v>
      </c>
      <c r="G1558" t="s">
        <v>90</v>
      </c>
      <c r="H1558" s="1">
        <v>44984.765057870369</v>
      </c>
      <c r="I1558" t="b">
        <v>0</v>
      </c>
      <c r="J1558" t="b">
        <v>0</v>
      </c>
      <c r="K1558" t="s">
        <v>90</v>
      </c>
      <c r="L1558" t="s">
        <v>22</v>
      </c>
      <c r="M1558">
        <v>69962.5</v>
      </c>
      <c r="O1558" t="s">
        <v>31</v>
      </c>
      <c r="P1558" t="s">
        <v>21216</v>
      </c>
    </row>
    <row r="1559" spans="1:16" x14ac:dyDescent="0.25">
      <c r="A1559" t="s">
        <v>16</v>
      </c>
      <c r="B1559" t="s">
        <v>16</v>
      </c>
      <c r="C1559" t="s">
        <v>430</v>
      </c>
      <c r="D1559" t="s">
        <v>28</v>
      </c>
      <c r="E1559" t="s">
        <v>20</v>
      </c>
      <c r="F1559" t="b">
        <v>0</v>
      </c>
      <c r="G1559" t="s">
        <v>190</v>
      </c>
      <c r="H1559" s="1">
        <v>44966.394861111112</v>
      </c>
      <c r="I1559" t="b">
        <v>0</v>
      </c>
      <c r="J1559" t="b">
        <v>0</v>
      </c>
      <c r="K1559" t="s">
        <v>190</v>
      </c>
      <c r="L1559" t="s">
        <v>22</v>
      </c>
      <c r="M1559">
        <v>157500</v>
      </c>
      <c r="O1559" t="s">
        <v>20904</v>
      </c>
      <c r="P1559" t="s">
        <v>21217</v>
      </c>
    </row>
    <row r="1560" spans="1:16" x14ac:dyDescent="0.25">
      <c r="A1560" t="s">
        <v>103</v>
      </c>
      <c r="B1560" t="s">
        <v>21218</v>
      </c>
      <c r="C1560" t="s">
        <v>85</v>
      </c>
      <c r="D1560" t="s">
        <v>42</v>
      </c>
      <c r="E1560" t="s">
        <v>54</v>
      </c>
      <c r="F1560" t="b">
        <v>0</v>
      </c>
      <c r="G1560" t="s">
        <v>58</v>
      </c>
      <c r="H1560" s="1">
        <v>44971.909768518519</v>
      </c>
      <c r="I1560" t="b">
        <v>1</v>
      </c>
      <c r="J1560" t="b">
        <v>0</v>
      </c>
      <c r="K1560" t="s">
        <v>30</v>
      </c>
      <c r="L1560" t="s">
        <v>50</v>
      </c>
      <c r="N1560">
        <v>52.5</v>
      </c>
      <c r="O1560" t="s">
        <v>128</v>
      </c>
      <c r="P1560" t="s">
        <v>21219</v>
      </c>
    </row>
    <row r="1561" spans="1:16" x14ac:dyDescent="0.25">
      <c r="A1561" t="s">
        <v>33</v>
      </c>
      <c r="B1561" t="s">
        <v>413</v>
      </c>
      <c r="C1561" t="s">
        <v>1758</v>
      </c>
      <c r="D1561" t="s">
        <v>57</v>
      </c>
      <c r="E1561" t="s">
        <v>20</v>
      </c>
      <c r="F1561" t="b">
        <v>0</v>
      </c>
      <c r="G1561" t="s">
        <v>37</v>
      </c>
      <c r="H1561" s="1">
        <v>44985.295393518521</v>
      </c>
      <c r="I1561" t="b">
        <v>0</v>
      </c>
      <c r="J1561" t="b">
        <v>0</v>
      </c>
      <c r="K1561" t="s">
        <v>30</v>
      </c>
      <c r="L1561" t="s">
        <v>22</v>
      </c>
      <c r="M1561">
        <v>200000</v>
      </c>
      <c r="O1561" t="s">
        <v>21220</v>
      </c>
    </row>
    <row r="1562" spans="1:16" x14ac:dyDescent="0.25">
      <c r="A1562" t="s">
        <v>33</v>
      </c>
      <c r="B1562" t="s">
        <v>961</v>
      </c>
      <c r="C1562" t="s">
        <v>74</v>
      </c>
      <c r="D1562" t="s">
        <v>28</v>
      </c>
      <c r="E1562" t="s">
        <v>20</v>
      </c>
      <c r="F1562" t="b">
        <v>0</v>
      </c>
      <c r="G1562" t="s">
        <v>37</v>
      </c>
      <c r="H1562" s="1">
        <v>44985.337002314816</v>
      </c>
      <c r="I1562" t="b">
        <v>0</v>
      </c>
      <c r="J1562" t="b">
        <v>0</v>
      </c>
      <c r="K1562" t="s">
        <v>30</v>
      </c>
      <c r="L1562" t="s">
        <v>22</v>
      </c>
      <c r="M1562">
        <v>98719</v>
      </c>
      <c r="O1562" t="s">
        <v>21221</v>
      </c>
      <c r="P1562" t="s">
        <v>1869</v>
      </c>
    </row>
    <row r="1563" spans="1:16" x14ac:dyDescent="0.25">
      <c r="A1563" t="s">
        <v>33</v>
      </c>
      <c r="B1563" t="s">
        <v>21222</v>
      </c>
      <c r="C1563" t="s">
        <v>1931</v>
      </c>
      <c r="D1563" t="s">
        <v>28</v>
      </c>
      <c r="E1563" t="s">
        <v>20</v>
      </c>
      <c r="F1563" t="b">
        <v>0</v>
      </c>
      <c r="G1563" t="s">
        <v>43</v>
      </c>
      <c r="H1563" s="1">
        <v>44971.460243055553</v>
      </c>
      <c r="I1563" t="b">
        <v>0</v>
      </c>
      <c r="J1563" t="b">
        <v>1</v>
      </c>
      <c r="K1563" t="s">
        <v>30</v>
      </c>
      <c r="L1563" t="s">
        <v>22</v>
      </c>
      <c r="M1563">
        <v>166419.5</v>
      </c>
      <c r="O1563" t="s">
        <v>2881</v>
      </c>
    </row>
    <row r="1564" spans="1:16" x14ac:dyDescent="0.25">
      <c r="A1564" t="s">
        <v>33</v>
      </c>
      <c r="B1564" t="s">
        <v>1462</v>
      </c>
      <c r="C1564" t="s">
        <v>590</v>
      </c>
      <c r="D1564" t="s">
        <v>1923</v>
      </c>
      <c r="E1564" t="s">
        <v>20</v>
      </c>
      <c r="F1564" t="b">
        <v>0</v>
      </c>
      <c r="G1564" t="s">
        <v>37</v>
      </c>
      <c r="H1564" s="1">
        <v>44968.002812500003</v>
      </c>
      <c r="I1564" t="b">
        <v>0</v>
      </c>
      <c r="J1564" t="b">
        <v>0</v>
      </c>
      <c r="K1564" t="s">
        <v>30</v>
      </c>
      <c r="L1564" t="s">
        <v>22</v>
      </c>
      <c r="M1564">
        <v>124400</v>
      </c>
      <c r="O1564" t="s">
        <v>411</v>
      </c>
      <c r="P1564" t="s">
        <v>1942</v>
      </c>
    </row>
    <row r="1565" spans="1:16" x14ac:dyDescent="0.25">
      <c r="A1565" t="s">
        <v>33</v>
      </c>
      <c r="B1565" t="s">
        <v>21223</v>
      </c>
      <c r="C1565" t="s">
        <v>217</v>
      </c>
      <c r="D1565" t="s">
        <v>1941</v>
      </c>
      <c r="E1565" t="s">
        <v>20</v>
      </c>
      <c r="F1565" t="b">
        <v>0</v>
      </c>
      <c r="G1565" t="s">
        <v>58</v>
      </c>
      <c r="H1565" s="1">
        <v>44969.538703703707</v>
      </c>
      <c r="I1565" t="b">
        <v>0</v>
      </c>
      <c r="J1565" t="b">
        <v>0</v>
      </c>
      <c r="K1565" t="s">
        <v>30</v>
      </c>
      <c r="L1565" t="s">
        <v>22</v>
      </c>
      <c r="M1565">
        <v>154000</v>
      </c>
      <c r="O1565" t="s">
        <v>411</v>
      </c>
      <c r="P1565" t="s">
        <v>3602</v>
      </c>
    </row>
    <row r="1566" spans="1:16" x14ac:dyDescent="0.25">
      <c r="A1566" t="s">
        <v>46</v>
      </c>
      <c r="B1566" t="s">
        <v>1154</v>
      </c>
      <c r="C1566" t="s">
        <v>20997</v>
      </c>
      <c r="D1566" t="s">
        <v>42</v>
      </c>
      <c r="E1566" t="s">
        <v>54</v>
      </c>
      <c r="F1566" t="b">
        <v>0</v>
      </c>
      <c r="G1566" t="s">
        <v>58</v>
      </c>
      <c r="H1566" s="1">
        <v>44979.064675925925</v>
      </c>
      <c r="I1566" t="b">
        <v>1</v>
      </c>
      <c r="J1566" t="b">
        <v>0</v>
      </c>
      <c r="K1566" t="s">
        <v>30</v>
      </c>
      <c r="L1566" t="s">
        <v>50</v>
      </c>
      <c r="N1566">
        <v>29.89999961853027</v>
      </c>
      <c r="O1566" t="s">
        <v>51</v>
      </c>
      <c r="P1566" t="s">
        <v>68</v>
      </c>
    </row>
    <row r="1567" spans="1:16" x14ac:dyDescent="0.25">
      <c r="A1567" t="s">
        <v>33</v>
      </c>
      <c r="B1567" t="s">
        <v>33</v>
      </c>
      <c r="C1567" t="s">
        <v>566</v>
      </c>
      <c r="D1567" t="s">
        <v>28</v>
      </c>
      <c r="E1567" t="s">
        <v>20</v>
      </c>
      <c r="F1567" t="b">
        <v>0</v>
      </c>
      <c r="G1567" t="s">
        <v>567</v>
      </c>
      <c r="H1567" s="1">
        <v>44968.807511574072</v>
      </c>
      <c r="I1567" t="b">
        <v>0</v>
      </c>
      <c r="J1567" t="b">
        <v>0</v>
      </c>
      <c r="K1567" t="s">
        <v>567</v>
      </c>
      <c r="L1567" t="s">
        <v>22</v>
      </c>
      <c r="M1567">
        <v>157500</v>
      </c>
      <c r="O1567" t="s">
        <v>568</v>
      </c>
      <c r="P1567" t="s">
        <v>9418</v>
      </c>
    </row>
    <row r="1568" spans="1:16" x14ac:dyDescent="0.25">
      <c r="A1568" t="s">
        <v>56</v>
      </c>
      <c r="B1568" t="s">
        <v>21224</v>
      </c>
      <c r="C1568" t="s">
        <v>1809</v>
      </c>
      <c r="D1568" t="s">
        <v>28</v>
      </c>
      <c r="E1568" t="s">
        <v>20</v>
      </c>
      <c r="F1568" t="b">
        <v>0</v>
      </c>
      <c r="G1568" t="s">
        <v>1317</v>
      </c>
      <c r="H1568" s="1">
        <v>44984.638159722221</v>
      </c>
      <c r="I1568" t="b">
        <v>0</v>
      </c>
      <c r="J1568" t="b">
        <v>0</v>
      </c>
      <c r="K1568" t="s">
        <v>1317</v>
      </c>
      <c r="L1568" t="s">
        <v>22</v>
      </c>
      <c r="M1568">
        <v>147500</v>
      </c>
      <c r="O1568" t="s">
        <v>2647</v>
      </c>
      <c r="P1568" t="s">
        <v>21225</v>
      </c>
    </row>
    <row r="1569" spans="1:16" x14ac:dyDescent="0.25">
      <c r="A1569" t="s">
        <v>33</v>
      </c>
      <c r="B1569" t="s">
        <v>21226</v>
      </c>
      <c r="C1569" t="s">
        <v>48</v>
      </c>
      <c r="D1569" t="s">
        <v>247</v>
      </c>
      <c r="E1569" t="s">
        <v>54</v>
      </c>
      <c r="F1569" t="b">
        <v>1</v>
      </c>
      <c r="G1569" t="s">
        <v>879</v>
      </c>
      <c r="H1569" s="1">
        <v>44984.55201388889</v>
      </c>
      <c r="I1569" t="b">
        <v>0</v>
      </c>
      <c r="J1569" t="b">
        <v>0</v>
      </c>
      <c r="K1569" t="s">
        <v>879</v>
      </c>
      <c r="L1569" t="s">
        <v>22</v>
      </c>
      <c r="M1569">
        <v>60000</v>
      </c>
      <c r="O1569" t="s">
        <v>21227</v>
      </c>
      <c r="P1569" t="s">
        <v>2278</v>
      </c>
    </row>
    <row r="1570" spans="1:16" x14ac:dyDescent="0.25">
      <c r="A1570" t="s">
        <v>46</v>
      </c>
      <c r="B1570" t="s">
        <v>21228</v>
      </c>
      <c r="C1570" t="s">
        <v>4518</v>
      </c>
      <c r="D1570" t="s">
        <v>61</v>
      </c>
      <c r="E1570" t="s">
        <v>20</v>
      </c>
      <c r="F1570" t="b">
        <v>0</v>
      </c>
      <c r="G1570" t="s">
        <v>43</v>
      </c>
      <c r="H1570" s="1">
        <v>44959.833287037036</v>
      </c>
      <c r="I1570" t="b">
        <v>0</v>
      </c>
      <c r="J1570" t="b">
        <v>1</v>
      </c>
      <c r="K1570" t="s">
        <v>30</v>
      </c>
      <c r="L1570" t="s">
        <v>22</v>
      </c>
      <c r="M1570">
        <v>81682</v>
      </c>
      <c r="O1570" t="s">
        <v>4519</v>
      </c>
      <c r="P1570" t="s">
        <v>21229</v>
      </c>
    </row>
    <row r="1571" spans="1:16" x14ac:dyDescent="0.25">
      <c r="A1571" t="s">
        <v>369</v>
      </c>
      <c r="B1571" t="s">
        <v>672</v>
      </c>
      <c r="C1571" t="s">
        <v>48</v>
      </c>
      <c r="D1571" t="s">
        <v>354</v>
      </c>
      <c r="E1571" t="s">
        <v>54</v>
      </c>
      <c r="F1571" t="b">
        <v>1</v>
      </c>
      <c r="G1571" t="s">
        <v>58</v>
      </c>
      <c r="H1571" s="1">
        <v>44967.561701388891</v>
      </c>
      <c r="I1571" t="b">
        <v>1</v>
      </c>
      <c r="J1571" t="b">
        <v>0</v>
      </c>
      <c r="K1571" t="s">
        <v>30</v>
      </c>
      <c r="L1571" t="s">
        <v>50</v>
      </c>
      <c r="N1571">
        <v>55.525001525878913</v>
      </c>
      <c r="O1571" t="s">
        <v>51</v>
      </c>
      <c r="P1571" t="s">
        <v>10398</v>
      </c>
    </row>
    <row r="1572" spans="1:16" x14ac:dyDescent="0.25">
      <c r="A1572" t="s">
        <v>33</v>
      </c>
      <c r="B1572" t="s">
        <v>21230</v>
      </c>
      <c r="C1572" t="s">
        <v>869</v>
      </c>
      <c r="D1572" t="s">
        <v>8376</v>
      </c>
      <c r="E1572" t="s">
        <v>20</v>
      </c>
      <c r="F1572" t="b">
        <v>0</v>
      </c>
      <c r="G1572" t="s">
        <v>29</v>
      </c>
      <c r="H1572" s="1">
        <v>44985.546354166669</v>
      </c>
      <c r="I1572" t="b">
        <v>0</v>
      </c>
      <c r="J1572" t="b">
        <v>1</v>
      </c>
      <c r="K1572" t="s">
        <v>30</v>
      </c>
      <c r="L1572" t="s">
        <v>22</v>
      </c>
      <c r="M1572">
        <v>70700</v>
      </c>
      <c r="O1572" t="s">
        <v>9683</v>
      </c>
      <c r="P1572" t="s">
        <v>21231</v>
      </c>
    </row>
    <row r="1573" spans="1:16" x14ac:dyDescent="0.25">
      <c r="A1573" t="s">
        <v>33</v>
      </c>
      <c r="B1573" t="s">
        <v>33</v>
      </c>
      <c r="C1573" t="s">
        <v>30</v>
      </c>
      <c r="D1573" t="s">
        <v>42</v>
      </c>
      <c r="E1573" t="s">
        <v>20</v>
      </c>
      <c r="F1573" t="b">
        <v>0</v>
      </c>
      <c r="G1573" t="s">
        <v>21</v>
      </c>
      <c r="H1573" s="1">
        <v>44973.792881944442</v>
      </c>
      <c r="I1573" t="b">
        <v>0</v>
      </c>
      <c r="J1573" t="b">
        <v>1</v>
      </c>
      <c r="K1573" t="s">
        <v>21</v>
      </c>
      <c r="L1573" t="s">
        <v>22</v>
      </c>
      <c r="M1573">
        <v>90132</v>
      </c>
      <c r="O1573" t="s">
        <v>1820</v>
      </c>
      <c r="P1573" t="s">
        <v>15576</v>
      </c>
    </row>
    <row r="1574" spans="1:16" x14ac:dyDescent="0.25">
      <c r="A1574" t="s">
        <v>46</v>
      </c>
      <c r="B1574" t="s">
        <v>21232</v>
      </c>
      <c r="C1574" t="s">
        <v>21233</v>
      </c>
      <c r="D1574" t="s">
        <v>28</v>
      </c>
      <c r="E1574" t="s">
        <v>20</v>
      </c>
      <c r="F1574" t="b">
        <v>0</v>
      </c>
      <c r="G1574" t="s">
        <v>879</v>
      </c>
      <c r="H1574" s="1">
        <v>44963.678425925929</v>
      </c>
      <c r="I1574" t="b">
        <v>0</v>
      </c>
      <c r="J1574" t="b">
        <v>0</v>
      </c>
      <c r="K1574" t="s">
        <v>879</v>
      </c>
      <c r="L1574" t="s">
        <v>22</v>
      </c>
      <c r="M1574">
        <v>51014</v>
      </c>
      <c r="O1574" t="s">
        <v>1336</v>
      </c>
      <c r="P1574" t="s">
        <v>21234</v>
      </c>
    </row>
    <row r="1575" spans="1:16" x14ac:dyDescent="0.25">
      <c r="A1575" t="s">
        <v>46</v>
      </c>
      <c r="B1575" t="s">
        <v>21235</v>
      </c>
      <c r="C1575" t="s">
        <v>2740</v>
      </c>
      <c r="D1575" t="s">
        <v>42</v>
      </c>
      <c r="E1575" t="s">
        <v>20</v>
      </c>
      <c r="F1575" t="b">
        <v>0</v>
      </c>
      <c r="G1575" t="s">
        <v>58</v>
      </c>
      <c r="H1575" s="1">
        <v>44977.710127314815</v>
      </c>
      <c r="I1575" t="b">
        <v>0</v>
      </c>
      <c r="J1575" t="b">
        <v>0</v>
      </c>
      <c r="K1575" t="s">
        <v>30</v>
      </c>
      <c r="L1575" t="s">
        <v>22</v>
      </c>
      <c r="M1575">
        <v>50000</v>
      </c>
      <c r="O1575" t="s">
        <v>21236</v>
      </c>
    </row>
    <row r="1576" spans="1:16" x14ac:dyDescent="0.25">
      <c r="A1576" t="s">
        <v>56</v>
      </c>
      <c r="B1576" t="s">
        <v>3907</v>
      </c>
      <c r="C1576" t="s">
        <v>21237</v>
      </c>
      <c r="D1576" t="s">
        <v>19</v>
      </c>
      <c r="E1576" t="s">
        <v>20</v>
      </c>
      <c r="F1576" t="b">
        <v>0</v>
      </c>
      <c r="G1576" t="s">
        <v>70</v>
      </c>
      <c r="H1576" s="1">
        <v>44981.671585648146</v>
      </c>
      <c r="I1576" t="b">
        <v>0</v>
      </c>
      <c r="J1576" t="b">
        <v>0</v>
      </c>
      <c r="K1576" t="s">
        <v>30</v>
      </c>
      <c r="L1576" t="s">
        <v>22</v>
      </c>
      <c r="M1576">
        <v>135000</v>
      </c>
      <c r="O1576" t="s">
        <v>21238</v>
      </c>
      <c r="P1576" t="s">
        <v>21239</v>
      </c>
    </row>
    <row r="1577" spans="1:16" x14ac:dyDescent="0.25">
      <c r="A1577" t="s">
        <v>56</v>
      </c>
      <c r="B1577" t="s">
        <v>9284</v>
      </c>
      <c r="C1577" t="s">
        <v>120</v>
      </c>
      <c r="D1577" t="s">
        <v>42</v>
      </c>
      <c r="E1577" t="s">
        <v>20</v>
      </c>
      <c r="F1577" t="b">
        <v>0</v>
      </c>
      <c r="G1577" t="s">
        <v>58</v>
      </c>
      <c r="H1577" s="1">
        <v>44980.638483796298</v>
      </c>
      <c r="I1577" t="b">
        <v>0</v>
      </c>
      <c r="J1577" t="b">
        <v>1</v>
      </c>
      <c r="K1577" t="s">
        <v>30</v>
      </c>
      <c r="L1577" t="s">
        <v>22</v>
      </c>
      <c r="M1577">
        <v>100000</v>
      </c>
      <c r="O1577" t="s">
        <v>21240</v>
      </c>
      <c r="P1577" t="s">
        <v>21241</v>
      </c>
    </row>
    <row r="1578" spans="1:16" x14ac:dyDescent="0.25">
      <c r="A1578" t="s">
        <v>46</v>
      </c>
      <c r="B1578" t="s">
        <v>21242</v>
      </c>
      <c r="C1578" t="s">
        <v>336</v>
      </c>
      <c r="D1578" t="s">
        <v>53</v>
      </c>
      <c r="E1578" t="s">
        <v>54</v>
      </c>
      <c r="F1578" t="b">
        <v>0</v>
      </c>
      <c r="G1578" t="s">
        <v>43</v>
      </c>
      <c r="H1578" s="1">
        <v>44965.6250462963</v>
      </c>
      <c r="I1578" t="b">
        <v>1</v>
      </c>
      <c r="J1578" t="b">
        <v>0</v>
      </c>
      <c r="K1578" t="s">
        <v>30</v>
      </c>
      <c r="L1578" t="s">
        <v>50</v>
      </c>
      <c r="N1578">
        <v>72.5</v>
      </c>
      <c r="O1578" t="s">
        <v>542</v>
      </c>
      <c r="P1578" t="s">
        <v>13779</v>
      </c>
    </row>
    <row r="1579" spans="1:16" x14ac:dyDescent="0.25">
      <c r="A1579" t="s">
        <v>33</v>
      </c>
      <c r="B1579" t="s">
        <v>21243</v>
      </c>
      <c r="C1579" t="s">
        <v>1216</v>
      </c>
      <c r="D1579" t="s">
        <v>61</v>
      </c>
      <c r="E1579" t="s">
        <v>20</v>
      </c>
      <c r="F1579" t="b">
        <v>0</v>
      </c>
      <c r="G1579" t="s">
        <v>58</v>
      </c>
      <c r="H1579" s="1">
        <v>44977.669398148151</v>
      </c>
      <c r="I1579" t="b">
        <v>0</v>
      </c>
      <c r="J1579" t="b">
        <v>0</v>
      </c>
      <c r="K1579" t="s">
        <v>30</v>
      </c>
      <c r="L1579" t="s">
        <v>22</v>
      </c>
      <c r="M1579">
        <v>197500</v>
      </c>
      <c r="O1579" t="s">
        <v>21244</v>
      </c>
      <c r="P1579" t="s">
        <v>21004</v>
      </c>
    </row>
    <row r="1580" spans="1:16" x14ac:dyDescent="0.25">
      <c r="A1580" t="s">
        <v>56</v>
      </c>
      <c r="B1580" t="s">
        <v>21245</v>
      </c>
      <c r="C1580" t="s">
        <v>430</v>
      </c>
      <c r="D1580" t="s">
        <v>28</v>
      </c>
      <c r="E1580" t="s">
        <v>20</v>
      </c>
      <c r="F1580" t="b">
        <v>0</v>
      </c>
      <c r="G1580" t="s">
        <v>190</v>
      </c>
      <c r="H1580" s="1">
        <v>44976.508877314816</v>
      </c>
      <c r="I1580" t="b">
        <v>0</v>
      </c>
      <c r="J1580" t="b">
        <v>0</v>
      </c>
      <c r="K1580" t="s">
        <v>190</v>
      </c>
      <c r="L1580" t="s">
        <v>22</v>
      </c>
      <c r="M1580">
        <v>147500</v>
      </c>
      <c r="O1580" t="s">
        <v>431</v>
      </c>
      <c r="P1580" t="s">
        <v>21246</v>
      </c>
    </row>
    <row r="1581" spans="1:16" x14ac:dyDescent="0.25">
      <c r="A1581" t="s">
        <v>103</v>
      </c>
      <c r="B1581" t="s">
        <v>103</v>
      </c>
      <c r="C1581" t="s">
        <v>48</v>
      </c>
      <c r="D1581" t="s">
        <v>10385</v>
      </c>
      <c r="E1581" t="s">
        <v>20</v>
      </c>
      <c r="F1581" t="b">
        <v>1</v>
      </c>
      <c r="G1581" t="s">
        <v>37</v>
      </c>
      <c r="H1581" s="1">
        <v>44972.875671296293</v>
      </c>
      <c r="I1581" t="b">
        <v>0</v>
      </c>
      <c r="J1581" t="b">
        <v>0</v>
      </c>
      <c r="K1581" t="s">
        <v>30</v>
      </c>
      <c r="L1581" t="s">
        <v>22</v>
      </c>
      <c r="M1581">
        <v>124497</v>
      </c>
      <c r="O1581" t="s">
        <v>3108</v>
      </c>
      <c r="P1581" t="s">
        <v>107</v>
      </c>
    </row>
    <row r="1582" spans="1:16" x14ac:dyDescent="0.25">
      <c r="A1582" t="s">
        <v>33</v>
      </c>
      <c r="B1582" t="s">
        <v>21247</v>
      </c>
      <c r="C1582" t="s">
        <v>638</v>
      </c>
      <c r="D1582" t="s">
        <v>57</v>
      </c>
      <c r="E1582" t="s">
        <v>20</v>
      </c>
      <c r="F1582" t="b">
        <v>0</v>
      </c>
      <c r="G1582" t="s">
        <v>312</v>
      </c>
      <c r="H1582" s="1">
        <v>44966.357789351852</v>
      </c>
      <c r="I1582" t="b">
        <v>0</v>
      </c>
      <c r="J1582" t="b">
        <v>0</v>
      </c>
      <c r="K1582" t="s">
        <v>312</v>
      </c>
      <c r="L1582" t="s">
        <v>22</v>
      </c>
      <c r="M1582">
        <v>90000</v>
      </c>
      <c r="O1582" t="s">
        <v>5784</v>
      </c>
      <c r="P1582" t="s">
        <v>21248</v>
      </c>
    </row>
    <row r="1583" spans="1:16" x14ac:dyDescent="0.25">
      <c r="A1583" t="s">
        <v>40</v>
      </c>
      <c r="B1583" t="s">
        <v>17087</v>
      </c>
      <c r="C1583" t="s">
        <v>4639</v>
      </c>
      <c r="D1583" t="s">
        <v>57</v>
      </c>
      <c r="E1583" t="s">
        <v>20</v>
      </c>
      <c r="F1583" t="b">
        <v>0</v>
      </c>
      <c r="G1583" t="s">
        <v>94</v>
      </c>
      <c r="H1583" s="1">
        <v>44974.342453703706</v>
      </c>
      <c r="I1583" t="b">
        <v>0</v>
      </c>
      <c r="J1583" t="b">
        <v>1</v>
      </c>
      <c r="K1583" t="s">
        <v>30</v>
      </c>
      <c r="L1583" t="s">
        <v>22</v>
      </c>
      <c r="M1583">
        <v>150000</v>
      </c>
      <c r="O1583" t="s">
        <v>1124</v>
      </c>
      <c r="P1583" t="s">
        <v>21249</v>
      </c>
    </row>
    <row r="1584" spans="1:16" x14ac:dyDescent="0.25">
      <c r="A1584" t="s">
        <v>56</v>
      </c>
      <c r="B1584" t="s">
        <v>5358</v>
      </c>
      <c r="C1584" t="s">
        <v>3395</v>
      </c>
      <c r="D1584" t="s">
        <v>28</v>
      </c>
      <c r="E1584" t="s">
        <v>20</v>
      </c>
      <c r="F1584" t="b">
        <v>0</v>
      </c>
      <c r="G1584" t="s">
        <v>455</v>
      </c>
      <c r="H1584" s="1">
        <v>44966.652731481481</v>
      </c>
      <c r="I1584" t="b">
        <v>0</v>
      </c>
      <c r="J1584" t="b">
        <v>0</v>
      </c>
      <c r="K1584" t="s">
        <v>455</v>
      </c>
      <c r="L1584" t="s">
        <v>22</v>
      </c>
      <c r="M1584">
        <v>147500</v>
      </c>
      <c r="O1584" t="s">
        <v>31</v>
      </c>
      <c r="P1584" t="s">
        <v>4002</v>
      </c>
    </row>
    <row r="1585" spans="1:16" x14ac:dyDescent="0.25">
      <c r="A1585" t="s">
        <v>56</v>
      </c>
      <c r="B1585" t="s">
        <v>56</v>
      </c>
      <c r="C1585" t="s">
        <v>48</v>
      </c>
      <c r="D1585" t="s">
        <v>19</v>
      </c>
      <c r="E1585" t="s">
        <v>54</v>
      </c>
      <c r="F1585" t="b">
        <v>1</v>
      </c>
      <c r="G1585" t="s">
        <v>21</v>
      </c>
      <c r="H1585" s="1">
        <v>44965.879016203704</v>
      </c>
      <c r="I1585" t="b">
        <v>0</v>
      </c>
      <c r="J1585" t="b">
        <v>0</v>
      </c>
      <c r="K1585" t="s">
        <v>21</v>
      </c>
      <c r="L1585" t="s">
        <v>50</v>
      </c>
      <c r="N1585">
        <v>38.290000915527337</v>
      </c>
      <c r="O1585" t="s">
        <v>1062</v>
      </c>
      <c r="P1585" t="s">
        <v>21250</v>
      </c>
    </row>
    <row r="1586" spans="1:16" x14ac:dyDescent="0.25">
      <c r="A1586" t="s">
        <v>46</v>
      </c>
      <c r="B1586" t="s">
        <v>21251</v>
      </c>
      <c r="C1586" t="s">
        <v>48</v>
      </c>
      <c r="D1586" t="s">
        <v>53</v>
      </c>
      <c r="E1586" t="s">
        <v>54</v>
      </c>
      <c r="F1586" t="b">
        <v>1</v>
      </c>
      <c r="G1586" t="s">
        <v>37</v>
      </c>
      <c r="H1586" s="1">
        <v>44970.792175925926</v>
      </c>
      <c r="I1586" t="b">
        <v>1</v>
      </c>
      <c r="J1586" t="b">
        <v>1</v>
      </c>
      <c r="K1586" t="s">
        <v>30</v>
      </c>
      <c r="L1586" t="s">
        <v>50</v>
      </c>
      <c r="N1586">
        <v>65</v>
      </c>
      <c r="O1586" t="s">
        <v>2632</v>
      </c>
      <c r="P1586" t="s">
        <v>21252</v>
      </c>
    </row>
    <row r="1587" spans="1:16" x14ac:dyDescent="0.25">
      <c r="A1587" t="s">
        <v>56</v>
      </c>
      <c r="B1587" t="s">
        <v>151</v>
      </c>
      <c r="C1587" t="s">
        <v>638</v>
      </c>
      <c r="D1587" t="s">
        <v>57</v>
      </c>
      <c r="E1587" t="s">
        <v>20</v>
      </c>
      <c r="F1587" t="b">
        <v>0</v>
      </c>
      <c r="G1587" t="s">
        <v>312</v>
      </c>
      <c r="H1587" s="1">
        <v>44979.304965277777</v>
      </c>
      <c r="I1587" t="b">
        <v>1</v>
      </c>
      <c r="J1587" t="b">
        <v>0</v>
      </c>
      <c r="K1587" t="s">
        <v>312</v>
      </c>
      <c r="L1587" t="s">
        <v>22</v>
      </c>
      <c r="M1587">
        <v>90000</v>
      </c>
      <c r="O1587" t="s">
        <v>639</v>
      </c>
      <c r="P1587" t="s">
        <v>21253</v>
      </c>
    </row>
    <row r="1588" spans="1:16" x14ac:dyDescent="0.25">
      <c r="A1588" t="s">
        <v>16</v>
      </c>
      <c r="B1588" t="s">
        <v>16</v>
      </c>
      <c r="C1588" t="s">
        <v>14968</v>
      </c>
      <c r="D1588" t="s">
        <v>19</v>
      </c>
      <c r="E1588" t="s">
        <v>54</v>
      </c>
      <c r="F1588" t="b">
        <v>0</v>
      </c>
      <c r="G1588" t="s">
        <v>29</v>
      </c>
      <c r="H1588" s="1">
        <v>44965.75341435185</v>
      </c>
      <c r="I1588" t="b">
        <v>0</v>
      </c>
      <c r="J1588" t="b">
        <v>0</v>
      </c>
      <c r="K1588" t="s">
        <v>30</v>
      </c>
      <c r="L1588" t="s">
        <v>50</v>
      </c>
      <c r="N1588">
        <v>72</v>
      </c>
      <c r="O1588" t="s">
        <v>3802</v>
      </c>
    </row>
    <row r="1589" spans="1:16" x14ac:dyDescent="0.25">
      <c r="A1589" t="s">
        <v>46</v>
      </c>
      <c r="B1589" t="s">
        <v>20403</v>
      </c>
      <c r="C1589" t="s">
        <v>2798</v>
      </c>
      <c r="D1589" t="s">
        <v>354</v>
      </c>
      <c r="E1589" t="s">
        <v>20</v>
      </c>
      <c r="F1589" t="b">
        <v>0</v>
      </c>
      <c r="G1589" t="s">
        <v>43</v>
      </c>
      <c r="H1589" s="1">
        <v>44967.666643518518</v>
      </c>
      <c r="I1589" t="b">
        <v>1</v>
      </c>
      <c r="J1589" t="b">
        <v>0</v>
      </c>
      <c r="K1589" t="s">
        <v>30</v>
      </c>
      <c r="L1589" t="s">
        <v>22</v>
      </c>
      <c r="M1589">
        <v>95000</v>
      </c>
      <c r="O1589" t="s">
        <v>51</v>
      </c>
      <c r="P1589" t="s">
        <v>3568</v>
      </c>
    </row>
    <row r="1590" spans="1:16" x14ac:dyDescent="0.25">
      <c r="A1590" t="s">
        <v>56</v>
      </c>
      <c r="B1590" t="s">
        <v>21254</v>
      </c>
      <c r="C1590" t="s">
        <v>21255</v>
      </c>
      <c r="D1590" t="s">
        <v>61</v>
      </c>
      <c r="E1590" t="s">
        <v>20</v>
      </c>
      <c r="F1590" t="b">
        <v>0</v>
      </c>
      <c r="G1590" t="s">
        <v>37</v>
      </c>
      <c r="H1590" s="1">
        <v>44975.338217592594</v>
      </c>
      <c r="I1590" t="b">
        <v>0</v>
      </c>
      <c r="J1590" t="b">
        <v>1</v>
      </c>
      <c r="K1590" t="s">
        <v>30</v>
      </c>
      <c r="L1590" t="s">
        <v>50</v>
      </c>
      <c r="N1590">
        <v>61.305000305175781</v>
      </c>
      <c r="O1590" t="s">
        <v>1138</v>
      </c>
      <c r="P1590" t="s">
        <v>21256</v>
      </c>
    </row>
    <row r="1591" spans="1:16" x14ac:dyDescent="0.25">
      <c r="A1591" t="s">
        <v>33</v>
      </c>
      <c r="B1591" t="s">
        <v>33</v>
      </c>
      <c r="C1591" t="s">
        <v>4239</v>
      </c>
      <c r="D1591" t="s">
        <v>28</v>
      </c>
      <c r="E1591" t="s">
        <v>20</v>
      </c>
      <c r="F1591" t="b">
        <v>0</v>
      </c>
      <c r="G1591" t="s">
        <v>4240</v>
      </c>
      <c r="H1591" s="1">
        <v>44958.978634259256</v>
      </c>
      <c r="I1591" t="b">
        <v>0</v>
      </c>
      <c r="J1591" t="b">
        <v>0</v>
      </c>
      <c r="K1591" t="s">
        <v>4240</v>
      </c>
      <c r="L1591" t="s">
        <v>22</v>
      </c>
      <c r="M1591">
        <v>69962.5</v>
      </c>
      <c r="O1591" t="s">
        <v>3644</v>
      </c>
      <c r="P1591" t="s">
        <v>245</v>
      </c>
    </row>
    <row r="1592" spans="1:16" x14ac:dyDescent="0.25">
      <c r="A1592" t="s">
        <v>33</v>
      </c>
      <c r="B1592" t="s">
        <v>33</v>
      </c>
      <c r="C1592" t="s">
        <v>27</v>
      </c>
      <c r="D1592" t="s">
        <v>28</v>
      </c>
      <c r="E1592" t="s">
        <v>20</v>
      </c>
      <c r="F1592" t="b">
        <v>0</v>
      </c>
      <c r="G1592" t="s">
        <v>43</v>
      </c>
      <c r="H1592" s="1">
        <v>44958.710856481484</v>
      </c>
      <c r="I1592" t="b">
        <v>0</v>
      </c>
      <c r="J1592" t="b">
        <v>0</v>
      </c>
      <c r="K1592" t="s">
        <v>30</v>
      </c>
      <c r="L1592" t="s">
        <v>22</v>
      </c>
      <c r="M1592">
        <v>88128</v>
      </c>
      <c r="O1592" t="s">
        <v>21257</v>
      </c>
      <c r="P1592" t="s">
        <v>21258</v>
      </c>
    </row>
    <row r="1593" spans="1:16" x14ac:dyDescent="0.25">
      <c r="A1593" t="s">
        <v>33</v>
      </c>
      <c r="B1593" t="s">
        <v>21259</v>
      </c>
      <c r="C1593" t="s">
        <v>1275</v>
      </c>
      <c r="D1593" t="s">
        <v>19</v>
      </c>
      <c r="E1593" t="s">
        <v>20</v>
      </c>
      <c r="F1593" t="b">
        <v>0</v>
      </c>
      <c r="G1593" t="s">
        <v>37</v>
      </c>
      <c r="H1593" s="1">
        <v>44974.41982638889</v>
      </c>
      <c r="I1593" t="b">
        <v>0</v>
      </c>
      <c r="J1593" t="b">
        <v>0</v>
      </c>
      <c r="K1593" t="s">
        <v>30</v>
      </c>
      <c r="L1593" t="s">
        <v>50</v>
      </c>
      <c r="N1593">
        <v>49</v>
      </c>
      <c r="O1593" t="s">
        <v>21260</v>
      </c>
      <c r="P1593" t="s">
        <v>21261</v>
      </c>
    </row>
    <row r="1594" spans="1:16" x14ac:dyDescent="0.25">
      <c r="A1594" t="s">
        <v>46</v>
      </c>
      <c r="B1594" t="s">
        <v>795</v>
      </c>
      <c r="C1594" t="s">
        <v>318</v>
      </c>
      <c r="D1594" t="s">
        <v>53</v>
      </c>
      <c r="E1594" t="s">
        <v>20</v>
      </c>
      <c r="F1594" t="b">
        <v>0</v>
      </c>
      <c r="G1594" t="s">
        <v>58</v>
      </c>
      <c r="H1594" s="1">
        <v>44980.80364583333</v>
      </c>
      <c r="I1594" t="b">
        <v>1</v>
      </c>
      <c r="J1594" t="b">
        <v>0</v>
      </c>
      <c r="K1594" t="s">
        <v>30</v>
      </c>
      <c r="L1594" t="s">
        <v>22</v>
      </c>
      <c r="M1594">
        <v>70000</v>
      </c>
      <c r="O1594" t="s">
        <v>302</v>
      </c>
    </row>
    <row r="1595" spans="1:16" x14ac:dyDescent="0.25">
      <c r="A1595" t="s">
        <v>56</v>
      </c>
      <c r="B1595" t="s">
        <v>56</v>
      </c>
      <c r="C1595" t="s">
        <v>48</v>
      </c>
      <c r="D1595" t="s">
        <v>42</v>
      </c>
      <c r="E1595" t="s">
        <v>54</v>
      </c>
      <c r="F1595" t="b">
        <v>1</v>
      </c>
      <c r="G1595" t="s">
        <v>94</v>
      </c>
      <c r="H1595" s="1">
        <v>44965.05027777778</v>
      </c>
      <c r="I1595" t="b">
        <v>1</v>
      </c>
      <c r="J1595" t="b">
        <v>0</v>
      </c>
      <c r="K1595" t="s">
        <v>30</v>
      </c>
      <c r="L1595" t="s">
        <v>50</v>
      </c>
      <c r="N1595">
        <v>45</v>
      </c>
      <c r="O1595" t="s">
        <v>128</v>
      </c>
      <c r="P1595" t="s">
        <v>21262</v>
      </c>
    </row>
    <row r="1596" spans="1:16" x14ac:dyDescent="0.25">
      <c r="A1596" t="s">
        <v>46</v>
      </c>
      <c r="B1596" t="s">
        <v>46</v>
      </c>
      <c r="C1596" t="s">
        <v>21263</v>
      </c>
      <c r="D1596" t="s">
        <v>42</v>
      </c>
      <c r="E1596" t="s">
        <v>54</v>
      </c>
      <c r="F1596" t="b">
        <v>0</v>
      </c>
      <c r="G1596" t="s">
        <v>29</v>
      </c>
      <c r="H1596" s="1">
        <v>44982.667719907404</v>
      </c>
      <c r="I1596" t="b">
        <v>0</v>
      </c>
      <c r="J1596" t="b">
        <v>1</v>
      </c>
      <c r="K1596" t="s">
        <v>30</v>
      </c>
      <c r="L1596" t="s">
        <v>50</v>
      </c>
      <c r="N1596">
        <v>27</v>
      </c>
      <c r="O1596" t="s">
        <v>533</v>
      </c>
      <c r="P1596" t="s">
        <v>21264</v>
      </c>
    </row>
    <row r="1597" spans="1:16" x14ac:dyDescent="0.25">
      <c r="A1597" t="s">
        <v>56</v>
      </c>
      <c r="B1597" t="s">
        <v>21265</v>
      </c>
      <c r="C1597" t="s">
        <v>588</v>
      </c>
      <c r="D1597" t="s">
        <v>42</v>
      </c>
      <c r="E1597" t="s">
        <v>54</v>
      </c>
      <c r="F1597" t="b">
        <v>0</v>
      </c>
      <c r="G1597" t="s">
        <v>94</v>
      </c>
      <c r="H1597" s="1">
        <v>44980.977916666663</v>
      </c>
      <c r="I1597" t="b">
        <v>0</v>
      </c>
      <c r="J1597" t="b">
        <v>0</v>
      </c>
      <c r="K1597" t="s">
        <v>30</v>
      </c>
      <c r="L1597" t="s">
        <v>50</v>
      </c>
      <c r="N1597">
        <v>77.5</v>
      </c>
      <c r="O1597" t="s">
        <v>1338</v>
      </c>
      <c r="P1597" t="s">
        <v>21266</v>
      </c>
    </row>
    <row r="1598" spans="1:16" x14ac:dyDescent="0.25">
      <c r="A1598" t="s">
        <v>33</v>
      </c>
      <c r="B1598" t="s">
        <v>21267</v>
      </c>
      <c r="C1598" t="s">
        <v>105</v>
      </c>
      <c r="D1598" t="s">
        <v>57</v>
      </c>
      <c r="E1598" t="s">
        <v>20</v>
      </c>
      <c r="F1598" t="b">
        <v>0</v>
      </c>
      <c r="G1598" t="s">
        <v>37</v>
      </c>
      <c r="H1598" s="1">
        <v>44970.544918981483</v>
      </c>
      <c r="I1598" t="b">
        <v>0</v>
      </c>
      <c r="J1598" t="b">
        <v>0</v>
      </c>
      <c r="K1598" t="s">
        <v>30</v>
      </c>
      <c r="L1598" t="s">
        <v>22</v>
      </c>
      <c r="M1598">
        <v>150000</v>
      </c>
      <c r="O1598" t="s">
        <v>8761</v>
      </c>
      <c r="P1598" t="s">
        <v>1026</v>
      </c>
    </row>
    <row r="1599" spans="1:16" x14ac:dyDescent="0.25">
      <c r="A1599" t="s">
        <v>40</v>
      </c>
      <c r="B1599" t="s">
        <v>21268</v>
      </c>
      <c r="C1599" t="s">
        <v>1534</v>
      </c>
      <c r="D1599" t="s">
        <v>28</v>
      </c>
      <c r="E1599" t="s">
        <v>20</v>
      </c>
      <c r="F1599" t="b">
        <v>0</v>
      </c>
      <c r="G1599" t="s">
        <v>879</v>
      </c>
      <c r="H1599" s="1">
        <v>44972.901307870372</v>
      </c>
      <c r="I1599" t="b">
        <v>0</v>
      </c>
      <c r="J1599" t="b">
        <v>0</v>
      </c>
      <c r="K1599" t="s">
        <v>879</v>
      </c>
      <c r="L1599" t="s">
        <v>22</v>
      </c>
      <c r="M1599">
        <v>147500</v>
      </c>
      <c r="O1599" t="s">
        <v>11552</v>
      </c>
      <c r="P1599" t="s">
        <v>21269</v>
      </c>
    </row>
    <row r="1600" spans="1:16" x14ac:dyDescent="0.25">
      <c r="A1600" t="s">
        <v>46</v>
      </c>
      <c r="B1600" t="s">
        <v>1468</v>
      </c>
      <c r="C1600" t="s">
        <v>2338</v>
      </c>
      <c r="D1600" t="s">
        <v>19</v>
      </c>
      <c r="E1600" t="s">
        <v>20</v>
      </c>
      <c r="F1600" t="b">
        <v>0</v>
      </c>
      <c r="G1600" t="s">
        <v>58</v>
      </c>
      <c r="H1600" s="1">
        <v>44981.753217592595</v>
      </c>
      <c r="I1600" t="b">
        <v>0</v>
      </c>
      <c r="J1600" t="b">
        <v>1</v>
      </c>
      <c r="K1600" t="s">
        <v>30</v>
      </c>
      <c r="L1600" t="s">
        <v>50</v>
      </c>
      <c r="N1600">
        <v>34.879997253417969</v>
      </c>
      <c r="O1600" t="s">
        <v>12958</v>
      </c>
      <c r="P1600" t="s">
        <v>21270</v>
      </c>
    </row>
    <row r="1601" spans="1:16" x14ac:dyDescent="0.25">
      <c r="A1601" t="s">
        <v>46</v>
      </c>
      <c r="B1601" t="s">
        <v>21271</v>
      </c>
      <c r="C1601" t="s">
        <v>252</v>
      </c>
      <c r="D1601" t="s">
        <v>42</v>
      </c>
      <c r="E1601" t="s">
        <v>20</v>
      </c>
      <c r="F1601" t="b">
        <v>0</v>
      </c>
      <c r="G1601" t="s">
        <v>43</v>
      </c>
      <c r="H1601" s="1">
        <v>44960.584120370368</v>
      </c>
      <c r="I1601" t="b">
        <v>0</v>
      </c>
      <c r="J1601" t="b">
        <v>0</v>
      </c>
      <c r="K1601" t="s">
        <v>30</v>
      </c>
      <c r="L1601" t="s">
        <v>50</v>
      </c>
      <c r="N1601">
        <v>56</v>
      </c>
      <c r="O1601" t="s">
        <v>316</v>
      </c>
      <c r="P1601" t="s">
        <v>21272</v>
      </c>
    </row>
    <row r="1602" spans="1:16" x14ac:dyDescent="0.25">
      <c r="A1602" t="s">
        <v>56</v>
      </c>
      <c r="B1602" t="s">
        <v>21273</v>
      </c>
      <c r="C1602" t="s">
        <v>48</v>
      </c>
      <c r="D1602" t="s">
        <v>21040</v>
      </c>
      <c r="E1602" t="s">
        <v>20</v>
      </c>
      <c r="F1602" t="b">
        <v>1</v>
      </c>
      <c r="G1602" t="s">
        <v>312</v>
      </c>
      <c r="H1602" s="1">
        <v>44966.013842592591</v>
      </c>
      <c r="I1602" t="b">
        <v>0</v>
      </c>
      <c r="J1602" t="b">
        <v>0</v>
      </c>
      <c r="K1602" t="s">
        <v>312</v>
      </c>
      <c r="L1602" t="s">
        <v>50</v>
      </c>
      <c r="N1602">
        <v>26</v>
      </c>
      <c r="O1602" t="s">
        <v>12049</v>
      </c>
      <c r="P1602" t="s">
        <v>2255</v>
      </c>
    </row>
    <row r="1603" spans="1:16" x14ac:dyDescent="0.25">
      <c r="A1603" t="s">
        <v>16</v>
      </c>
      <c r="B1603" t="s">
        <v>16</v>
      </c>
      <c r="C1603" t="s">
        <v>120</v>
      </c>
      <c r="D1603" t="s">
        <v>57</v>
      </c>
      <c r="E1603" t="s">
        <v>20</v>
      </c>
      <c r="F1603" t="b">
        <v>0</v>
      </c>
      <c r="G1603" t="s">
        <v>43</v>
      </c>
      <c r="H1603" s="1">
        <v>44984.543009259258</v>
      </c>
      <c r="I1603" t="b">
        <v>0</v>
      </c>
      <c r="J1603" t="b">
        <v>1</v>
      </c>
      <c r="K1603" t="s">
        <v>30</v>
      </c>
      <c r="L1603" t="s">
        <v>22</v>
      </c>
      <c r="M1603">
        <v>115000</v>
      </c>
      <c r="O1603" t="s">
        <v>7724</v>
      </c>
      <c r="P1603" t="s">
        <v>21274</v>
      </c>
    </row>
    <row r="1604" spans="1:16" x14ac:dyDescent="0.25">
      <c r="A1604" t="s">
        <v>56</v>
      </c>
      <c r="B1604" t="s">
        <v>21275</v>
      </c>
      <c r="C1604" t="s">
        <v>48</v>
      </c>
      <c r="D1604" t="s">
        <v>42</v>
      </c>
      <c r="E1604" t="s">
        <v>20</v>
      </c>
      <c r="F1604" t="b">
        <v>1</v>
      </c>
      <c r="G1604" t="s">
        <v>94</v>
      </c>
      <c r="H1604" s="1">
        <v>44971.892488425925</v>
      </c>
      <c r="I1604" t="b">
        <v>0</v>
      </c>
      <c r="J1604" t="b">
        <v>1</v>
      </c>
      <c r="K1604" t="s">
        <v>30</v>
      </c>
      <c r="L1604" t="s">
        <v>22</v>
      </c>
      <c r="M1604">
        <v>140000</v>
      </c>
      <c r="O1604" t="s">
        <v>21276</v>
      </c>
      <c r="P1604" t="s">
        <v>21277</v>
      </c>
    </row>
    <row r="1605" spans="1:16" x14ac:dyDescent="0.25">
      <c r="A1605" t="s">
        <v>33</v>
      </c>
      <c r="B1605" t="s">
        <v>15884</v>
      </c>
      <c r="C1605" t="s">
        <v>48</v>
      </c>
      <c r="D1605" t="s">
        <v>42</v>
      </c>
      <c r="E1605" t="s">
        <v>20</v>
      </c>
      <c r="F1605" t="b">
        <v>1</v>
      </c>
      <c r="G1605" t="s">
        <v>70</v>
      </c>
      <c r="H1605" s="1">
        <v>44985.879178240742</v>
      </c>
      <c r="I1605" t="b">
        <v>0</v>
      </c>
      <c r="J1605" t="b">
        <v>0</v>
      </c>
      <c r="K1605" t="s">
        <v>30</v>
      </c>
      <c r="L1605" t="s">
        <v>22</v>
      </c>
      <c r="M1605">
        <v>167500</v>
      </c>
      <c r="O1605" t="s">
        <v>1258</v>
      </c>
      <c r="P1605" t="s">
        <v>96</v>
      </c>
    </row>
    <row r="1606" spans="1:16" x14ac:dyDescent="0.25">
      <c r="A1606" t="s">
        <v>369</v>
      </c>
      <c r="B1606" t="s">
        <v>1301</v>
      </c>
      <c r="C1606" t="s">
        <v>21278</v>
      </c>
      <c r="D1606" t="s">
        <v>28</v>
      </c>
      <c r="E1606" t="s">
        <v>20</v>
      </c>
      <c r="F1606" t="b">
        <v>0</v>
      </c>
      <c r="G1606" t="s">
        <v>4910</v>
      </c>
      <c r="H1606" s="1">
        <v>44966.403912037036</v>
      </c>
      <c r="I1606" t="b">
        <v>0</v>
      </c>
      <c r="J1606" t="b">
        <v>0</v>
      </c>
      <c r="K1606" t="s">
        <v>4910</v>
      </c>
      <c r="L1606" t="s">
        <v>22</v>
      </c>
      <c r="M1606">
        <v>63000</v>
      </c>
      <c r="O1606" t="s">
        <v>19829</v>
      </c>
      <c r="P1606" t="s">
        <v>21279</v>
      </c>
    </row>
    <row r="1607" spans="1:16" x14ac:dyDescent="0.25">
      <c r="A1607" t="s">
        <v>33</v>
      </c>
      <c r="B1607" t="s">
        <v>21280</v>
      </c>
      <c r="C1607" t="s">
        <v>48</v>
      </c>
      <c r="D1607" t="s">
        <v>157</v>
      </c>
      <c r="E1607" t="s">
        <v>54</v>
      </c>
      <c r="F1607" t="b">
        <v>1</v>
      </c>
      <c r="G1607" t="s">
        <v>70</v>
      </c>
      <c r="H1607" s="1">
        <v>44962.711296296293</v>
      </c>
      <c r="I1607" t="b">
        <v>1</v>
      </c>
      <c r="J1607" t="b">
        <v>0</v>
      </c>
      <c r="K1607" t="s">
        <v>30</v>
      </c>
      <c r="L1607" t="s">
        <v>50</v>
      </c>
      <c r="N1607">
        <v>57.5</v>
      </c>
      <c r="O1607" t="s">
        <v>158</v>
      </c>
    </row>
    <row r="1608" spans="1:16" x14ac:dyDescent="0.25">
      <c r="A1608" t="s">
        <v>46</v>
      </c>
      <c r="B1608" t="s">
        <v>21281</v>
      </c>
      <c r="C1608" t="s">
        <v>1616</v>
      </c>
      <c r="D1608" t="s">
        <v>207</v>
      </c>
      <c r="E1608" t="s">
        <v>20</v>
      </c>
      <c r="F1608" t="b">
        <v>0</v>
      </c>
      <c r="G1608" t="s">
        <v>21</v>
      </c>
      <c r="H1608" s="1">
        <v>44959.83630787037</v>
      </c>
      <c r="I1608" t="b">
        <v>0</v>
      </c>
      <c r="J1608" t="b">
        <v>0</v>
      </c>
      <c r="K1608" t="s">
        <v>21</v>
      </c>
      <c r="L1608" t="s">
        <v>22</v>
      </c>
      <c r="M1608">
        <v>53967</v>
      </c>
      <c r="O1608" t="s">
        <v>21282</v>
      </c>
      <c r="P1608" t="s">
        <v>21283</v>
      </c>
    </row>
    <row r="1609" spans="1:16" x14ac:dyDescent="0.25">
      <c r="A1609" t="s">
        <v>56</v>
      </c>
      <c r="B1609" t="s">
        <v>56</v>
      </c>
      <c r="C1609" t="s">
        <v>146</v>
      </c>
      <c r="D1609" t="s">
        <v>53</v>
      </c>
      <c r="E1609" t="s">
        <v>20</v>
      </c>
      <c r="F1609" t="b">
        <v>0</v>
      </c>
      <c r="G1609" t="s">
        <v>58</v>
      </c>
      <c r="H1609" s="1">
        <v>44964.042627314811</v>
      </c>
      <c r="I1609" t="b">
        <v>1</v>
      </c>
      <c r="J1609" t="b">
        <v>1</v>
      </c>
      <c r="K1609" t="s">
        <v>30</v>
      </c>
      <c r="L1609" t="s">
        <v>22</v>
      </c>
      <c r="M1609">
        <v>135000</v>
      </c>
      <c r="O1609" t="s">
        <v>154</v>
      </c>
      <c r="P1609" t="s">
        <v>21284</v>
      </c>
    </row>
    <row r="1610" spans="1:16" x14ac:dyDescent="0.25">
      <c r="A1610" t="s">
        <v>33</v>
      </c>
      <c r="B1610" t="s">
        <v>4569</v>
      </c>
      <c r="C1610" t="s">
        <v>1214</v>
      </c>
      <c r="D1610" t="s">
        <v>57</v>
      </c>
      <c r="E1610" t="s">
        <v>20</v>
      </c>
      <c r="F1610" t="b">
        <v>0</v>
      </c>
      <c r="G1610" t="s">
        <v>21</v>
      </c>
      <c r="H1610" s="1">
        <v>44960.337800925925</v>
      </c>
      <c r="I1610" t="b">
        <v>0</v>
      </c>
      <c r="J1610" t="b">
        <v>1</v>
      </c>
      <c r="K1610" t="s">
        <v>21</v>
      </c>
      <c r="L1610" t="s">
        <v>22</v>
      </c>
      <c r="M1610">
        <v>90000</v>
      </c>
      <c r="O1610" t="s">
        <v>1568</v>
      </c>
      <c r="P1610" t="s">
        <v>10437</v>
      </c>
    </row>
    <row r="1611" spans="1:16" x14ac:dyDescent="0.25">
      <c r="A1611" t="s">
        <v>33</v>
      </c>
      <c r="B1611" t="s">
        <v>21285</v>
      </c>
      <c r="C1611" t="s">
        <v>3556</v>
      </c>
      <c r="D1611" t="s">
        <v>28</v>
      </c>
      <c r="E1611" t="s">
        <v>20</v>
      </c>
      <c r="F1611" t="b">
        <v>0</v>
      </c>
      <c r="G1611" t="s">
        <v>58</v>
      </c>
      <c r="H1611" s="1">
        <v>44980.512349537035</v>
      </c>
      <c r="I1611" t="b">
        <v>0</v>
      </c>
      <c r="J1611" t="b">
        <v>0</v>
      </c>
      <c r="K1611" t="s">
        <v>30</v>
      </c>
      <c r="L1611" t="s">
        <v>22</v>
      </c>
      <c r="M1611">
        <v>136500</v>
      </c>
      <c r="O1611" t="s">
        <v>2165</v>
      </c>
      <c r="P1611" t="s">
        <v>21286</v>
      </c>
    </row>
    <row r="1612" spans="1:16" x14ac:dyDescent="0.25">
      <c r="A1612" t="s">
        <v>56</v>
      </c>
      <c r="B1612" t="s">
        <v>1327</v>
      </c>
      <c r="C1612" t="s">
        <v>15365</v>
      </c>
      <c r="D1612" t="s">
        <v>42</v>
      </c>
      <c r="E1612" t="s">
        <v>20</v>
      </c>
      <c r="F1612" t="b">
        <v>0</v>
      </c>
      <c r="G1612" t="s">
        <v>43</v>
      </c>
      <c r="H1612" s="1">
        <v>44970.630381944444</v>
      </c>
      <c r="I1612" t="b">
        <v>0</v>
      </c>
      <c r="J1612" t="b">
        <v>0</v>
      </c>
      <c r="K1612" t="s">
        <v>30</v>
      </c>
      <c r="L1612" t="s">
        <v>22</v>
      </c>
      <c r="M1612">
        <v>120000</v>
      </c>
      <c r="O1612" t="s">
        <v>21287</v>
      </c>
      <c r="P1612" t="s">
        <v>5760</v>
      </c>
    </row>
    <row r="1613" spans="1:16" x14ac:dyDescent="0.25">
      <c r="A1613" t="s">
        <v>16</v>
      </c>
      <c r="B1613" t="s">
        <v>21288</v>
      </c>
      <c r="C1613" t="s">
        <v>48</v>
      </c>
      <c r="D1613" t="s">
        <v>578</v>
      </c>
      <c r="E1613" t="s">
        <v>20</v>
      </c>
      <c r="F1613" t="b">
        <v>1</v>
      </c>
      <c r="G1613" t="s">
        <v>21</v>
      </c>
      <c r="H1613" s="1">
        <v>44958.373761574076</v>
      </c>
      <c r="I1613" t="b">
        <v>0</v>
      </c>
      <c r="J1613" t="b">
        <v>1</v>
      </c>
      <c r="K1613" t="s">
        <v>21</v>
      </c>
      <c r="L1613" t="s">
        <v>22</v>
      </c>
      <c r="M1613">
        <v>151000</v>
      </c>
      <c r="O1613" t="s">
        <v>21289</v>
      </c>
      <c r="P1613" t="s">
        <v>21290</v>
      </c>
    </row>
    <row r="1614" spans="1:16" x14ac:dyDescent="0.25">
      <c r="A1614" t="s">
        <v>33</v>
      </c>
      <c r="B1614" t="s">
        <v>21291</v>
      </c>
      <c r="C1614" t="s">
        <v>48</v>
      </c>
      <c r="D1614" t="s">
        <v>157</v>
      </c>
      <c r="E1614" t="s">
        <v>54</v>
      </c>
      <c r="F1614" t="b">
        <v>1</v>
      </c>
      <c r="G1614" t="s">
        <v>70</v>
      </c>
      <c r="H1614" s="1">
        <v>44978.809108796297</v>
      </c>
      <c r="I1614" t="b">
        <v>0</v>
      </c>
      <c r="J1614" t="b">
        <v>0</v>
      </c>
      <c r="K1614" t="s">
        <v>30</v>
      </c>
      <c r="L1614" t="s">
        <v>50</v>
      </c>
      <c r="N1614">
        <v>27.5</v>
      </c>
      <c r="O1614" t="s">
        <v>158</v>
      </c>
      <c r="P1614" t="s">
        <v>15303</v>
      </c>
    </row>
    <row r="1615" spans="1:16" x14ac:dyDescent="0.25">
      <c r="A1615" t="s">
        <v>46</v>
      </c>
      <c r="B1615" t="s">
        <v>6241</v>
      </c>
      <c r="C1615" t="s">
        <v>1362</v>
      </c>
      <c r="D1615" t="s">
        <v>61</v>
      </c>
      <c r="E1615" t="s">
        <v>20</v>
      </c>
      <c r="F1615" t="b">
        <v>0</v>
      </c>
      <c r="G1615" t="s">
        <v>37</v>
      </c>
      <c r="H1615" s="1">
        <v>44978.681643518517</v>
      </c>
      <c r="I1615" t="b">
        <v>0</v>
      </c>
      <c r="J1615" t="b">
        <v>0</v>
      </c>
      <c r="K1615" t="s">
        <v>30</v>
      </c>
      <c r="L1615" t="s">
        <v>50</v>
      </c>
      <c r="N1615">
        <v>40</v>
      </c>
      <c r="O1615" t="s">
        <v>21292</v>
      </c>
      <c r="P1615" t="s">
        <v>21293</v>
      </c>
    </row>
    <row r="1616" spans="1:16" x14ac:dyDescent="0.25">
      <c r="A1616" t="s">
        <v>46</v>
      </c>
      <c r="B1616" t="s">
        <v>6361</v>
      </c>
      <c r="C1616" t="s">
        <v>1924</v>
      </c>
      <c r="D1616" t="s">
        <v>28</v>
      </c>
      <c r="E1616" t="s">
        <v>20</v>
      </c>
      <c r="F1616" t="b">
        <v>0</v>
      </c>
      <c r="G1616" t="s">
        <v>816</v>
      </c>
      <c r="H1616" s="1">
        <v>44964.161643518521</v>
      </c>
      <c r="I1616" t="b">
        <v>0</v>
      </c>
      <c r="J1616" t="b">
        <v>0</v>
      </c>
      <c r="K1616" t="s">
        <v>816</v>
      </c>
      <c r="L1616" t="s">
        <v>22</v>
      </c>
      <c r="M1616">
        <v>79200</v>
      </c>
      <c r="O1616" t="s">
        <v>21294</v>
      </c>
      <c r="P1616" t="s">
        <v>4486</v>
      </c>
    </row>
    <row r="1617" spans="1:16" x14ac:dyDescent="0.25">
      <c r="A1617" t="s">
        <v>46</v>
      </c>
      <c r="B1617" t="s">
        <v>21295</v>
      </c>
      <c r="C1617" t="s">
        <v>21296</v>
      </c>
      <c r="D1617" t="s">
        <v>28</v>
      </c>
      <c r="E1617" t="s">
        <v>20</v>
      </c>
      <c r="F1617" t="b">
        <v>0</v>
      </c>
      <c r="G1617" t="s">
        <v>3844</v>
      </c>
      <c r="H1617" s="1">
        <v>44981.404456018521</v>
      </c>
      <c r="I1617" t="b">
        <v>0</v>
      </c>
      <c r="J1617" t="b">
        <v>0</v>
      </c>
      <c r="K1617" t="s">
        <v>3844</v>
      </c>
      <c r="L1617" t="s">
        <v>22</v>
      </c>
      <c r="M1617">
        <v>111175</v>
      </c>
      <c r="O1617" t="s">
        <v>21297</v>
      </c>
      <c r="P1617" t="s">
        <v>21298</v>
      </c>
    </row>
    <row r="1618" spans="1:16" x14ac:dyDescent="0.25">
      <c r="A1618" t="s">
        <v>46</v>
      </c>
      <c r="B1618" t="s">
        <v>1418</v>
      </c>
      <c r="C1618" t="s">
        <v>120</v>
      </c>
      <c r="D1618" t="s">
        <v>57</v>
      </c>
      <c r="E1618" t="s">
        <v>20</v>
      </c>
      <c r="F1618" t="b">
        <v>0</v>
      </c>
      <c r="G1618" t="s">
        <v>43</v>
      </c>
      <c r="H1618" s="1">
        <v>44977.291655092595</v>
      </c>
      <c r="I1618" t="b">
        <v>1</v>
      </c>
      <c r="J1618" t="b">
        <v>1</v>
      </c>
      <c r="K1618" t="s">
        <v>30</v>
      </c>
      <c r="L1618" t="s">
        <v>22</v>
      </c>
      <c r="M1618">
        <v>150000</v>
      </c>
      <c r="O1618" t="s">
        <v>8589</v>
      </c>
      <c r="P1618" t="s">
        <v>21299</v>
      </c>
    </row>
    <row r="1619" spans="1:16" x14ac:dyDescent="0.25">
      <c r="A1619" t="s">
        <v>33</v>
      </c>
      <c r="B1619" t="s">
        <v>33</v>
      </c>
      <c r="C1619" t="s">
        <v>5998</v>
      </c>
      <c r="D1619" t="s">
        <v>57</v>
      </c>
      <c r="E1619" t="s">
        <v>20</v>
      </c>
      <c r="F1619" t="b">
        <v>0</v>
      </c>
      <c r="G1619" t="s">
        <v>29</v>
      </c>
      <c r="H1619" s="1">
        <v>44979.252534722225</v>
      </c>
      <c r="I1619" t="b">
        <v>0</v>
      </c>
      <c r="J1619" t="b">
        <v>1</v>
      </c>
      <c r="K1619" t="s">
        <v>30</v>
      </c>
      <c r="L1619" t="s">
        <v>22</v>
      </c>
      <c r="M1619">
        <v>115000</v>
      </c>
      <c r="O1619" t="s">
        <v>9052</v>
      </c>
      <c r="P1619" t="s">
        <v>20517</v>
      </c>
    </row>
    <row r="1620" spans="1:16" x14ac:dyDescent="0.25">
      <c r="A1620" t="s">
        <v>56</v>
      </c>
      <c r="B1620" t="s">
        <v>21300</v>
      </c>
      <c r="C1620" t="s">
        <v>48</v>
      </c>
      <c r="D1620" t="s">
        <v>42</v>
      </c>
      <c r="E1620" t="s">
        <v>20</v>
      </c>
      <c r="F1620" t="b">
        <v>1</v>
      </c>
      <c r="G1620" t="s">
        <v>37</v>
      </c>
      <c r="H1620" s="1">
        <v>44970.672430555554</v>
      </c>
      <c r="I1620" t="b">
        <v>0</v>
      </c>
      <c r="J1620" t="b">
        <v>0</v>
      </c>
      <c r="K1620" t="s">
        <v>30</v>
      </c>
      <c r="L1620" t="s">
        <v>22</v>
      </c>
      <c r="M1620">
        <v>122500</v>
      </c>
      <c r="O1620" t="s">
        <v>21301</v>
      </c>
      <c r="P1620" t="s">
        <v>21302</v>
      </c>
    </row>
    <row r="1621" spans="1:16" x14ac:dyDescent="0.25">
      <c r="A1621" t="s">
        <v>46</v>
      </c>
      <c r="B1621" t="s">
        <v>21303</v>
      </c>
      <c r="C1621" t="s">
        <v>6160</v>
      </c>
      <c r="D1621" t="s">
        <v>19</v>
      </c>
      <c r="F1621" t="b">
        <v>0</v>
      </c>
      <c r="G1621" t="s">
        <v>70</v>
      </c>
      <c r="H1621" s="1">
        <v>44967.70957175926</v>
      </c>
      <c r="I1621" t="b">
        <v>1</v>
      </c>
      <c r="J1621" t="b">
        <v>0</v>
      </c>
      <c r="K1621" t="s">
        <v>30</v>
      </c>
      <c r="L1621" t="s">
        <v>50</v>
      </c>
      <c r="N1621">
        <v>30</v>
      </c>
      <c r="O1621" t="s">
        <v>51</v>
      </c>
      <c r="P1621" t="s">
        <v>107</v>
      </c>
    </row>
    <row r="1622" spans="1:16" x14ac:dyDescent="0.25">
      <c r="A1622" t="s">
        <v>56</v>
      </c>
      <c r="B1622" t="s">
        <v>56</v>
      </c>
      <c r="C1622" t="s">
        <v>2282</v>
      </c>
      <c r="D1622" t="s">
        <v>57</v>
      </c>
      <c r="E1622" t="s">
        <v>20</v>
      </c>
      <c r="F1622" t="b">
        <v>0</v>
      </c>
      <c r="G1622" t="s">
        <v>312</v>
      </c>
      <c r="H1622" s="1">
        <v>44971.398136574076</v>
      </c>
      <c r="I1622" t="b">
        <v>0</v>
      </c>
      <c r="J1622" t="b">
        <v>0</v>
      </c>
      <c r="K1622" t="s">
        <v>312</v>
      </c>
      <c r="L1622" t="s">
        <v>22</v>
      </c>
      <c r="M1622">
        <v>125000</v>
      </c>
      <c r="O1622" t="s">
        <v>21304</v>
      </c>
      <c r="P1622" t="s">
        <v>21305</v>
      </c>
    </row>
    <row r="1623" spans="1:16" x14ac:dyDescent="0.25">
      <c r="A1623" t="s">
        <v>46</v>
      </c>
      <c r="B1623" t="s">
        <v>46</v>
      </c>
      <c r="C1623" t="s">
        <v>48</v>
      </c>
      <c r="D1623" t="s">
        <v>42</v>
      </c>
      <c r="E1623" t="s">
        <v>20</v>
      </c>
      <c r="F1623" t="b">
        <v>1</v>
      </c>
      <c r="G1623" t="s">
        <v>21</v>
      </c>
      <c r="H1623" s="1">
        <v>44963.626967592594</v>
      </c>
      <c r="I1623" t="b">
        <v>0</v>
      </c>
      <c r="J1623" t="b">
        <v>0</v>
      </c>
      <c r="K1623" t="s">
        <v>21</v>
      </c>
      <c r="L1623" t="s">
        <v>22</v>
      </c>
      <c r="M1623">
        <v>72500</v>
      </c>
      <c r="O1623" t="s">
        <v>128</v>
      </c>
      <c r="P1623" t="s">
        <v>1471</v>
      </c>
    </row>
    <row r="1624" spans="1:16" x14ac:dyDescent="0.25">
      <c r="A1624" t="s">
        <v>33</v>
      </c>
      <c r="B1624" t="s">
        <v>21306</v>
      </c>
      <c r="C1624" t="s">
        <v>1039</v>
      </c>
      <c r="D1624" t="s">
        <v>28</v>
      </c>
      <c r="E1624" t="s">
        <v>20</v>
      </c>
      <c r="F1624" t="b">
        <v>0</v>
      </c>
      <c r="G1624" t="s">
        <v>43</v>
      </c>
      <c r="H1624" s="1">
        <v>44984.584722222222</v>
      </c>
      <c r="I1624" t="b">
        <v>0</v>
      </c>
      <c r="J1624" t="b">
        <v>0</v>
      </c>
      <c r="K1624" t="s">
        <v>30</v>
      </c>
      <c r="L1624" t="s">
        <v>22</v>
      </c>
      <c r="M1624">
        <v>80850</v>
      </c>
      <c r="O1624" t="s">
        <v>3342</v>
      </c>
      <c r="P1624" t="s">
        <v>21307</v>
      </c>
    </row>
    <row r="1625" spans="1:16" x14ac:dyDescent="0.25">
      <c r="A1625" t="s">
        <v>33</v>
      </c>
      <c r="B1625" t="s">
        <v>3997</v>
      </c>
      <c r="C1625" t="s">
        <v>69</v>
      </c>
      <c r="D1625" t="s">
        <v>61</v>
      </c>
      <c r="E1625" t="s">
        <v>20</v>
      </c>
      <c r="F1625" t="b">
        <v>0</v>
      </c>
      <c r="G1625" t="s">
        <v>70</v>
      </c>
      <c r="H1625" s="1">
        <v>44975.377581018518</v>
      </c>
      <c r="I1625" t="b">
        <v>0</v>
      </c>
      <c r="J1625" t="b">
        <v>0</v>
      </c>
      <c r="K1625" t="s">
        <v>30</v>
      </c>
      <c r="L1625" t="s">
        <v>50</v>
      </c>
      <c r="N1625">
        <v>20</v>
      </c>
      <c r="O1625" t="s">
        <v>21308</v>
      </c>
      <c r="P1625" t="s">
        <v>21309</v>
      </c>
    </row>
    <row r="1626" spans="1:16" x14ac:dyDescent="0.25">
      <c r="A1626" t="s">
        <v>56</v>
      </c>
      <c r="B1626" t="s">
        <v>56</v>
      </c>
      <c r="C1626" t="s">
        <v>7302</v>
      </c>
      <c r="D1626" t="s">
        <v>28</v>
      </c>
      <c r="E1626" t="s">
        <v>20</v>
      </c>
      <c r="F1626" t="b">
        <v>0</v>
      </c>
      <c r="G1626" t="s">
        <v>879</v>
      </c>
      <c r="H1626" s="1">
        <v>44984.67696759259</v>
      </c>
      <c r="I1626" t="b">
        <v>0</v>
      </c>
      <c r="J1626" t="b">
        <v>0</v>
      </c>
      <c r="K1626" t="s">
        <v>879</v>
      </c>
      <c r="L1626" t="s">
        <v>22</v>
      </c>
      <c r="M1626">
        <v>147500</v>
      </c>
      <c r="O1626" t="s">
        <v>20110</v>
      </c>
      <c r="P1626" t="s">
        <v>21310</v>
      </c>
    </row>
    <row r="1627" spans="1:16" x14ac:dyDescent="0.25">
      <c r="A1627" t="s">
        <v>33</v>
      </c>
      <c r="B1627" t="s">
        <v>33</v>
      </c>
      <c r="C1627" t="s">
        <v>67</v>
      </c>
      <c r="D1627" t="s">
        <v>61</v>
      </c>
      <c r="E1627" t="s">
        <v>20</v>
      </c>
      <c r="F1627" t="b">
        <v>0</v>
      </c>
      <c r="G1627" t="s">
        <v>43</v>
      </c>
      <c r="H1627" s="1">
        <v>44980.752708333333</v>
      </c>
      <c r="I1627" t="b">
        <v>0</v>
      </c>
      <c r="J1627" t="b">
        <v>0</v>
      </c>
      <c r="K1627" t="s">
        <v>30</v>
      </c>
      <c r="L1627" t="s">
        <v>22</v>
      </c>
      <c r="M1627">
        <v>85000</v>
      </c>
      <c r="O1627" t="s">
        <v>21311</v>
      </c>
      <c r="P1627" t="s">
        <v>21312</v>
      </c>
    </row>
    <row r="1628" spans="1:16" x14ac:dyDescent="0.25">
      <c r="A1628" t="s">
        <v>56</v>
      </c>
      <c r="B1628" t="s">
        <v>21313</v>
      </c>
      <c r="C1628" t="s">
        <v>143</v>
      </c>
      <c r="D1628" t="s">
        <v>42</v>
      </c>
      <c r="E1628" t="s">
        <v>20</v>
      </c>
      <c r="F1628" t="b">
        <v>0</v>
      </c>
      <c r="G1628" t="s">
        <v>94</v>
      </c>
      <c r="H1628" s="1">
        <v>44972.508321759262</v>
      </c>
      <c r="I1628" t="b">
        <v>1</v>
      </c>
      <c r="J1628" t="b">
        <v>1</v>
      </c>
      <c r="K1628" t="s">
        <v>30</v>
      </c>
      <c r="L1628" t="s">
        <v>22</v>
      </c>
      <c r="M1628">
        <v>135000</v>
      </c>
      <c r="O1628" t="s">
        <v>115</v>
      </c>
      <c r="P1628" t="s">
        <v>21314</v>
      </c>
    </row>
    <row r="1629" spans="1:16" x14ac:dyDescent="0.25">
      <c r="A1629" t="s">
        <v>56</v>
      </c>
      <c r="B1629" t="s">
        <v>21315</v>
      </c>
      <c r="C1629" t="s">
        <v>1924</v>
      </c>
      <c r="D1629" t="s">
        <v>28</v>
      </c>
      <c r="E1629" t="s">
        <v>20</v>
      </c>
      <c r="F1629" t="b">
        <v>0</v>
      </c>
      <c r="G1629" t="s">
        <v>816</v>
      </c>
      <c r="H1629" s="1">
        <v>44966.117708333331</v>
      </c>
      <c r="I1629" t="b">
        <v>0</v>
      </c>
      <c r="J1629" t="b">
        <v>0</v>
      </c>
      <c r="K1629" t="s">
        <v>816</v>
      </c>
      <c r="L1629" t="s">
        <v>22</v>
      </c>
      <c r="M1629">
        <v>128682</v>
      </c>
      <c r="O1629" t="s">
        <v>8469</v>
      </c>
      <c r="P1629" t="s">
        <v>966</v>
      </c>
    </row>
    <row r="1630" spans="1:16" x14ac:dyDescent="0.25">
      <c r="A1630" t="s">
        <v>46</v>
      </c>
      <c r="B1630" t="s">
        <v>46</v>
      </c>
      <c r="C1630" t="s">
        <v>21316</v>
      </c>
      <c r="D1630" t="s">
        <v>19</v>
      </c>
      <c r="E1630" t="s">
        <v>20</v>
      </c>
      <c r="F1630" t="b">
        <v>0</v>
      </c>
      <c r="G1630" t="s">
        <v>29</v>
      </c>
      <c r="H1630" s="1">
        <v>44980.710150462961</v>
      </c>
      <c r="I1630" t="b">
        <v>1</v>
      </c>
      <c r="J1630" t="b">
        <v>0</v>
      </c>
      <c r="K1630" t="s">
        <v>30</v>
      </c>
      <c r="L1630" t="s">
        <v>22</v>
      </c>
      <c r="M1630">
        <v>102500</v>
      </c>
      <c r="O1630" t="s">
        <v>51</v>
      </c>
      <c r="P1630" t="s">
        <v>426</v>
      </c>
    </row>
    <row r="1631" spans="1:16" x14ac:dyDescent="0.25">
      <c r="A1631" t="s">
        <v>46</v>
      </c>
      <c r="B1631" t="s">
        <v>21317</v>
      </c>
      <c r="C1631" t="s">
        <v>21318</v>
      </c>
      <c r="D1631" t="s">
        <v>21319</v>
      </c>
      <c r="E1631" t="s">
        <v>20</v>
      </c>
      <c r="F1631" t="b">
        <v>0</v>
      </c>
      <c r="G1631" t="s">
        <v>37</v>
      </c>
      <c r="H1631" s="1">
        <v>44973.833854166667</v>
      </c>
      <c r="I1631" t="b">
        <v>1</v>
      </c>
      <c r="J1631" t="b">
        <v>0</v>
      </c>
      <c r="K1631" t="s">
        <v>30</v>
      </c>
      <c r="L1631" t="s">
        <v>22</v>
      </c>
      <c r="M1631">
        <v>89777</v>
      </c>
      <c r="O1631" t="s">
        <v>21320</v>
      </c>
    </row>
    <row r="1632" spans="1:16" x14ac:dyDescent="0.25">
      <c r="A1632" t="s">
        <v>369</v>
      </c>
      <c r="B1632" t="s">
        <v>21321</v>
      </c>
      <c r="C1632" t="s">
        <v>101</v>
      </c>
      <c r="D1632" t="s">
        <v>578</v>
      </c>
      <c r="E1632" t="s">
        <v>20</v>
      </c>
      <c r="F1632" t="b">
        <v>0</v>
      </c>
      <c r="G1632" t="s">
        <v>70</v>
      </c>
      <c r="H1632" s="1">
        <v>44980.334745370368</v>
      </c>
      <c r="I1632" t="b">
        <v>0</v>
      </c>
      <c r="J1632" t="b">
        <v>1</v>
      </c>
      <c r="K1632" t="s">
        <v>30</v>
      </c>
      <c r="L1632" t="s">
        <v>22</v>
      </c>
      <c r="M1632">
        <v>167755</v>
      </c>
      <c r="O1632" t="s">
        <v>2873</v>
      </c>
      <c r="P1632" t="s">
        <v>21322</v>
      </c>
    </row>
    <row r="1633" spans="1:16" x14ac:dyDescent="0.25">
      <c r="A1633" t="s">
        <v>46</v>
      </c>
      <c r="B1633" t="s">
        <v>3855</v>
      </c>
      <c r="C1633" t="s">
        <v>120</v>
      </c>
      <c r="D1633" t="s">
        <v>1703</v>
      </c>
      <c r="E1633" t="s">
        <v>20</v>
      </c>
      <c r="F1633" t="b">
        <v>0</v>
      </c>
      <c r="G1633" t="s">
        <v>43</v>
      </c>
      <c r="H1633" s="1">
        <v>44970.541631944441</v>
      </c>
      <c r="I1633" t="b">
        <v>0</v>
      </c>
      <c r="J1633" t="b">
        <v>1</v>
      </c>
      <c r="K1633" t="s">
        <v>30</v>
      </c>
      <c r="L1633" t="s">
        <v>22</v>
      </c>
      <c r="M1633">
        <v>86400</v>
      </c>
      <c r="O1633" t="s">
        <v>8830</v>
      </c>
      <c r="P1633" t="s">
        <v>1471</v>
      </c>
    </row>
    <row r="1634" spans="1:16" x14ac:dyDescent="0.25">
      <c r="A1634" t="s">
        <v>46</v>
      </c>
      <c r="B1634" t="s">
        <v>1468</v>
      </c>
      <c r="C1634" t="s">
        <v>21323</v>
      </c>
      <c r="D1634" t="s">
        <v>3566</v>
      </c>
      <c r="E1634" t="s">
        <v>20</v>
      </c>
      <c r="F1634" t="b">
        <v>0</v>
      </c>
      <c r="G1634" t="s">
        <v>37</v>
      </c>
      <c r="H1634" s="1">
        <v>44968.333807870367</v>
      </c>
      <c r="I1634" t="b">
        <v>0</v>
      </c>
      <c r="J1634" t="b">
        <v>1</v>
      </c>
      <c r="K1634" t="s">
        <v>30</v>
      </c>
      <c r="L1634" t="s">
        <v>22</v>
      </c>
      <c r="M1634">
        <v>90250</v>
      </c>
      <c r="O1634" t="s">
        <v>19966</v>
      </c>
      <c r="P1634" t="s">
        <v>1947</v>
      </c>
    </row>
    <row r="1635" spans="1:16" x14ac:dyDescent="0.25">
      <c r="A1635" t="s">
        <v>56</v>
      </c>
      <c r="B1635" t="s">
        <v>21324</v>
      </c>
      <c r="C1635" t="s">
        <v>1422</v>
      </c>
      <c r="D1635" t="s">
        <v>28</v>
      </c>
      <c r="E1635" t="s">
        <v>20</v>
      </c>
      <c r="F1635" t="b">
        <v>0</v>
      </c>
      <c r="G1635" t="s">
        <v>1422</v>
      </c>
      <c r="H1635" s="1">
        <v>44964.07953703704</v>
      </c>
      <c r="I1635" t="b">
        <v>1</v>
      </c>
      <c r="J1635" t="b">
        <v>0</v>
      </c>
      <c r="K1635" t="s">
        <v>1422</v>
      </c>
      <c r="L1635" t="s">
        <v>22</v>
      </c>
      <c r="M1635">
        <v>89100</v>
      </c>
      <c r="O1635" t="s">
        <v>1423</v>
      </c>
      <c r="P1635" t="s">
        <v>21325</v>
      </c>
    </row>
    <row r="1636" spans="1:16" x14ac:dyDescent="0.25">
      <c r="A1636" t="s">
        <v>33</v>
      </c>
      <c r="B1636" t="s">
        <v>33</v>
      </c>
      <c r="C1636" t="s">
        <v>48</v>
      </c>
      <c r="D1636" t="s">
        <v>42</v>
      </c>
      <c r="E1636" t="s">
        <v>20</v>
      </c>
      <c r="F1636" t="b">
        <v>1</v>
      </c>
      <c r="G1636" t="s">
        <v>70</v>
      </c>
      <c r="H1636" s="1">
        <v>44964.004618055558</v>
      </c>
      <c r="I1636" t="b">
        <v>0</v>
      </c>
      <c r="J1636" t="b">
        <v>0</v>
      </c>
      <c r="K1636" t="s">
        <v>30</v>
      </c>
      <c r="L1636" t="s">
        <v>22</v>
      </c>
      <c r="M1636">
        <v>150000</v>
      </c>
      <c r="O1636" t="s">
        <v>99</v>
      </c>
      <c r="P1636" t="s">
        <v>21326</v>
      </c>
    </row>
    <row r="1637" spans="1:16" x14ac:dyDescent="0.25">
      <c r="A1637" t="s">
        <v>369</v>
      </c>
      <c r="B1637" t="s">
        <v>21327</v>
      </c>
      <c r="C1637" t="s">
        <v>1335</v>
      </c>
      <c r="D1637" t="s">
        <v>28</v>
      </c>
      <c r="E1637" t="s">
        <v>20</v>
      </c>
      <c r="F1637" t="b">
        <v>0</v>
      </c>
      <c r="G1637" t="s">
        <v>1335</v>
      </c>
      <c r="H1637" s="1">
        <v>44974.33011574074</v>
      </c>
      <c r="I1637" t="b">
        <v>0</v>
      </c>
      <c r="J1637" t="b">
        <v>0</v>
      </c>
      <c r="K1637" t="s">
        <v>1335</v>
      </c>
      <c r="L1637" t="s">
        <v>22</v>
      </c>
      <c r="M1637">
        <v>79200</v>
      </c>
      <c r="O1637" t="s">
        <v>1336</v>
      </c>
      <c r="P1637" t="s">
        <v>20237</v>
      </c>
    </row>
    <row r="1638" spans="1:16" x14ac:dyDescent="0.25">
      <c r="A1638" t="s">
        <v>33</v>
      </c>
      <c r="B1638" t="s">
        <v>21328</v>
      </c>
      <c r="C1638" t="s">
        <v>161</v>
      </c>
      <c r="D1638" t="s">
        <v>61</v>
      </c>
      <c r="E1638" t="s">
        <v>20</v>
      </c>
      <c r="F1638" t="b">
        <v>0</v>
      </c>
      <c r="G1638" t="s">
        <v>37</v>
      </c>
      <c r="H1638" s="1">
        <v>44972.421099537038</v>
      </c>
      <c r="I1638" t="b">
        <v>0</v>
      </c>
      <c r="J1638" t="b">
        <v>1</v>
      </c>
      <c r="K1638" t="s">
        <v>30</v>
      </c>
      <c r="L1638" t="s">
        <v>22</v>
      </c>
      <c r="M1638">
        <v>196800</v>
      </c>
      <c r="O1638" t="s">
        <v>162</v>
      </c>
      <c r="P1638" t="s">
        <v>21329</v>
      </c>
    </row>
    <row r="1639" spans="1:16" x14ac:dyDescent="0.25">
      <c r="A1639" t="s">
        <v>46</v>
      </c>
      <c r="B1639" t="s">
        <v>21330</v>
      </c>
      <c r="C1639" t="s">
        <v>375</v>
      </c>
      <c r="D1639" t="s">
        <v>1271</v>
      </c>
      <c r="E1639" t="s">
        <v>20</v>
      </c>
      <c r="F1639" t="b">
        <v>0</v>
      </c>
      <c r="G1639" t="s">
        <v>70</v>
      </c>
      <c r="H1639" s="1">
        <v>44963.419212962966</v>
      </c>
      <c r="I1639" t="b">
        <v>0</v>
      </c>
      <c r="J1639" t="b">
        <v>1</v>
      </c>
      <c r="K1639" t="s">
        <v>30</v>
      </c>
      <c r="L1639" t="s">
        <v>22</v>
      </c>
      <c r="M1639">
        <v>117160</v>
      </c>
      <c r="O1639" t="s">
        <v>656</v>
      </c>
    </row>
    <row r="1640" spans="1:16" x14ac:dyDescent="0.25">
      <c r="A1640" t="s">
        <v>33</v>
      </c>
      <c r="B1640" t="s">
        <v>21331</v>
      </c>
      <c r="C1640" t="s">
        <v>869</v>
      </c>
      <c r="D1640" t="s">
        <v>3566</v>
      </c>
      <c r="E1640" t="s">
        <v>20</v>
      </c>
      <c r="F1640" t="b">
        <v>0</v>
      </c>
      <c r="G1640" t="s">
        <v>29</v>
      </c>
      <c r="H1640" s="1">
        <v>44981.4612037037</v>
      </c>
      <c r="I1640" t="b">
        <v>0</v>
      </c>
      <c r="J1640" t="b">
        <v>1</v>
      </c>
      <c r="K1640" t="s">
        <v>30</v>
      </c>
      <c r="L1640" t="s">
        <v>22</v>
      </c>
      <c r="M1640">
        <v>100900</v>
      </c>
      <c r="O1640" t="s">
        <v>21332</v>
      </c>
      <c r="P1640" t="s">
        <v>21333</v>
      </c>
    </row>
    <row r="1641" spans="1:16" x14ac:dyDescent="0.25">
      <c r="A1641" t="s">
        <v>309</v>
      </c>
      <c r="B1641" t="s">
        <v>19856</v>
      </c>
      <c r="C1641" t="s">
        <v>161</v>
      </c>
      <c r="D1641" t="s">
        <v>57</v>
      </c>
      <c r="E1641" t="s">
        <v>20</v>
      </c>
      <c r="F1641" t="b">
        <v>0</v>
      </c>
      <c r="G1641" t="s">
        <v>37</v>
      </c>
      <c r="H1641" s="1">
        <v>44984.293576388889</v>
      </c>
      <c r="I1641" t="b">
        <v>0</v>
      </c>
      <c r="J1641" t="b">
        <v>1</v>
      </c>
      <c r="K1641" t="s">
        <v>30</v>
      </c>
      <c r="L1641" t="s">
        <v>22</v>
      </c>
      <c r="M1641">
        <v>175000</v>
      </c>
      <c r="O1641" t="s">
        <v>13485</v>
      </c>
      <c r="P1641" t="s">
        <v>19857</v>
      </c>
    </row>
    <row r="1642" spans="1:16" x14ac:dyDescent="0.25">
      <c r="A1642" t="s">
        <v>33</v>
      </c>
      <c r="B1642" t="s">
        <v>21334</v>
      </c>
      <c r="C1642" t="s">
        <v>139</v>
      </c>
      <c r="D1642" t="s">
        <v>53</v>
      </c>
      <c r="E1642" t="s">
        <v>54</v>
      </c>
      <c r="F1642" t="b">
        <v>0</v>
      </c>
      <c r="G1642" t="s">
        <v>37</v>
      </c>
      <c r="H1642" s="1">
        <v>44972.587847222225</v>
      </c>
      <c r="I1642" t="b">
        <v>0</v>
      </c>
      <c r="J1642" t="b">
        <v>0</v>
      </c>
      <c r="K1642" t="s">
        <v>30</v>
      </c>
      <c r="L1642" t="s">
        <v>50</v>
      </c>
      <c r="N1642">
        <v>42.5</v>
      </c>
      <c r="O1642" t="s">
        <v>13351</v>
      </c>
    </row>
    <row r="1643" spans="1:16" x14ac:dyDescent="0.25">
      <c r="A1643" t="s">
        <v>46</v>
      </c>
      <c r="B1643" t="s">
        <v>46</v>
      </c>
      <c r="C1643" t="s">
        <v>14906</v>
      </c>
      <c r="D1643" t="s">
        <v>1703</v>
      </c>
      <c r="E1643" t="s">
        <v>20</v>
      </c>
      <c r="F1643" t="b">
        <v>0</v>
      </c>
      <c r="G1643" t="s">
        <v>37</v>
      </c>
      <c r="H1643" s="1">
        <v>44972.542337962965</v>
      </c>
      <c r="I1643" t="b">
        <v>0</v>
      </c>
      <c r="J1643" t="b">
        <v>1</v>
      </c>
      <c r="K1643" t="s">
        <v>30</v>
      </c>
      <c r="L1643" t="s">
        <v>22</v>
      </c>
      <c r="M1643">
        <v>92050</v>
      </c>
      <c r="O1643" t="s">
        <v>1628</v>
      </c>
      <c r="P1643" t="s">
        <v>21335</v>
      </c>
    </row>
    <row r="1644" spans="1:16" x14ac:dyDescent="0.25">
      <c r="A1644" t="s">
        <v>56</v>
      </c>
      <c r="B1644" t="s">
        <v>16117</v>
      </c>
      <c r="C1644" t="s">
        <v>1961</v>
      </c>
      <c r="D1644" t="s">
        <v>28</v>
      </c>
      <c r="E1644" t="s">
        <v>20</v>
      </c>
      <c r="F1644" t="b">
        <v>0</v>
      </c>
      <c r="G1644" t="s">
        <v>1884</v>
      </c>
      <c r="H1644" s="1">
        <v>44985.354097222225</v>
      </c>
      <c r="I1644" t="b">
        <v>0</v>
      </c>
      <c r="J1644" t="b">
        <v>0</v>
      </c>
      <c r="K1644" t="s">
        <v>1884</v>
      </c>
      <c r="L1644" t="s">
        <v>22</v>
      </c>
      <c r="M1644">
        <v>89100</v>
      </c>
      <c r="O1644" t="s">
        <v>821</v>
      </c>
      <c r="P1644" t="s">
        <v>21336</v>
      </c>
    </row>
    <row r="1645" spans="1:16" x14ac:dyDescent="0.25">
      <c r="A1645" t="s">
        <v>56</v>
      </c>
      <c r="B1645" t="s">
        <v>765</v>
      </c>
      <c r="C1645" t="s">
        <v>161</v>
      </c>
      <c r="D1645" t="s">
        <v>28</v>
      </c>
      <c r="E1645" t="s">
        <v>20</v>
      </c>
      <c r="F1645" t="b">
        <v>0</v>
      </c>
      <c r="G1645" t="s">
        <v>37</v>
      </c>
      <c r="H1645" s="1">
        <v>44963.584178240744</v>
      </c>
      <c r="I1645" t="b">
        <v>0</v>
      </c>
      <c r="J1645" t="b">
        <v>1</v>
      </c>
      <c r="K1645" t="s">
        <v>30</v>
      </c>
      <c r="L1645" t="s">
        <v>22</v>
      </c>
      <c r="M1645">
        <v>200000</v>
      </c>
      <c r="O1645" t="s">
        <v>1562</v>
      </c>
      <c r="P1645" t="s">
        <v>10896</v>
      </c>
    </row>
    <row r="1646" spans="1:16" x14ac:dyDescent="0.25">
      <c r="A1646" t="s">
        <v>16</v>
      </c>
      <c r="B1646" t="s">
        <v>16</v>
      </c>
      <c r="C1646" t="s">
        <v>98</v>
      </c>
      <c r="D1646" t="s">
        <v>57</v>
      </c>
      <c r="E1646" t="s">
        <v>20</v>
      </c>
      <c r="F1646" t="b">
        <v>0</v>
      </c>
      <c r="G1646" t="s">
        <v>43</v>
      </c>
      <c r="H1646" s="1">
        <v>44978.516284722224</v>
      </c>
      <c r="I1646" t="b">
        <v>0</v>
      </c>
      <c r="J1646" t="b">
        <v>0</v>
      </c>
      <c r="K1646" t="s">
        <v>30</v>
      </c>
      <c r="L1646" t="s">
        <v>22</v>
      </c>
      <c r="M1646">
        <v>90000</v>
      </c>
      <c r="O1646" t="s">
        <v>21337</v>
      </c>
      <c r="P1646" t="s">
        <v>15298</v>
      </c>
    </row>
    <row r="1647" spans="1:16" x14ac:dyDescent="0.25">
      <c r="A1647" t="s">
        <v>46</v>
      </c>
      <c r="B1647" t="s">
        <v>21338</v>
      </c>
      <c r="C1647" t="s">
        <v>525</v>
      </c>
      <c r="D1647" t="s">
        <v>57</v>
      </c>
      <c r="E1647" t="s">
        <v>20</v>
      </c>
      <c r="F1647" t="b">
        <v>0</v>
      </c>
      <c r="G1647" t="s">
        <v>94</v>
      </c>
      <c r="H1647" s="1">
        <v>44963.336354166669</v>
      </c>
      <c r="I1647" t="b">
        <v>0</v>
      </c>
      <c r="J1647" t="b">
        <v>0</v>
      </c>
      <c r="K1647" t="s">
        <v>30</v>
      </c>
      <c r="L1647" t="s">
        <v>22</v>
      </c>
      <c r="M1647">
        <v>90000</v>
      </c>
      <c r="O1647" t="s">
        <v>4783</v>
      </c>
      <c r="P1647" t="s">
        <v>21339</v>
      </c>
    </row>
    <row r="1648" spans="1:16" x14ac:dyDescent="0.25">
      <c r="A1648" t="s">
        <v>33</v>
      </c>
      <c r="B1648" t="s">
        <v>33</v>
      </c>
      <c r="C1648" t="s">
        <v>67</v>
      </c>
      <c r="D1648" t="s">
        <v>61</v>
      </c>
      <c r="E1648" t="s">
        <v>20</v>
      </c>
      <c r="F1648" t="b">
        <v>0</v>
      </c>
      <c r="G1648" t="s">
        <v>43</v>
      </c>
      <c r="H1648" s="1">
        <v>44966.668657407405</v>
      </c>
      <c r="I1648" t="b">
        <v>0</v>
      </c>
      <c r="J1648" t="b">
        <v>1</v>
      </c>
      <c r="K1648" t="s">
        <v>30</v>
      </c>
      <c r="L1648" t="s">
        <v>22</v>
      </c>
      <c r="M1648">
        <v>135000</v>
      </c>
      <c r="O1648" t="s">
        <v>21340</v>
      </c>
      <c r="P1648" t="s">
        <v>21341</v>
      </c>
    </row>
    <row r="1649" spans="1:16" x14ac:dyDescent="0.25">
      <c r="A1649" t="s">
        <v>40</v>
      </c>
      <c r="B1649" t="s">
        <v>40</v>
      </c>
      <c r="C1649" t="s">
        <v>20620</v>
      </c>
      <c r="D1649" t="s">
        <v>57</v>
      </c>
      <c r="E1649" t="s">
        <v>20</v>
      </c>
      <c r="F1649" t="b">
        <v>0</v>
      </c>
      <c r="G1649" t="s">
        <v>58</v>
      </c>
      <c r="H1649" s="1">
        <v>44970.039155092592</v>
      </c>
      <c r="I1649" t="b">
        <v>0</v>
      </c>
      <c r="J1649" t="b">
        <v>0</v>
      </c>
      <c r="K1649" t="s">
        <v>30</v>
      </c>
      <c r="L1649" t="s">
        <v>22</v>
      </c>
      <c r="M1649">
        <v>90000</v>
      </c>
      <c r="O1649" t="s">
        <v>20621</v>
      </c>
      <c r="P1649" t="s">
        <v>3878</v>
      </c>
    </row>
    <row r="1650" spans="1:16" x14ac:dyDescent="0.25">
      <c r="A1650" t="s">
        <v>40</v>
      </c>
      <c r="B1650" t="s">
        <v>21342</v>
      </c>
      <c r="C1650" t="s">
        <v>48</v>
      </c>
      <c r="D1650" t="s">
        <v>42</v>
      </c>
      <c r="E1650" t="s">
        <v>20</v>
      </c>
      <c r="F1650" t="b">
        <v>1</v>
      </c>
      <c r="G1650" t="s">
        <v>58</v>
      </c>
      <c r="H1650" s="1">
        <v>44964.615856481483</v>
      </c>
      <c r="I1650" t="b">
        <v>0</v>
      </c>
      <c r="J1650" t="b">
        <v>1</v>
      </c>
      <c r="K1650" t="s">
        <v>30</v>
      </c>
      <c r="L1650" t="s">
        <v>22</v>
      </c>
      <c r="M1650">
        <v>135000</v>
      </c>
      <c r="O1650" t="s">
        <v>528</v>
      </c>
      <c r="P1650" t="s">
        <v>21343</v>
      </c>
    </row>
    <row r="1651" spans="1:16" x14ac:dyDescent="0.25">
      <c r="A1651" t="s">
        <v>16</v>
      </c>
      <c r="B1651" t="s">
        <v>21344</v>
      </c>
      <c r="C1651" t="s">
        <v>278</v>
      </c>
      <c r="D1651" t="s">
        <v>61</v>
      </c>
      <c r="E1651" t="s">
        <v>20</v>
      </c>
      <c r="F1651" t="b">
        <v>0</v>
      </c>
      <c r="G1651" t="s">
        <v>94</v>
      </c>
      <c r="H1651" s="1">
        <v>44964.295428240737</v>
      </c>
      <c r="I1651" t="b">
        <v>0</v>
      </c>
      <c r="J1651" t="b">
        <v>1</v>
      </c>
      <c r="K1651" t="s">
        <v>30</v>
      </c>
      <c r="L1651" t="s">
        <v>22</v>
      </c>
      <c r="M1651">
        <v>116700</v>
      </c>
      <c r="O1651" t="s">
        <v>21345</v>
      </c>
      <c r="P1651" t="s">
        <v>19107</v>
      </c>
    </row>
    <row r="1652" spans="1:16" x14ac:dyDescent="0.25">
      <c r="A1652" t="s">
        <v>46</v>
      </c>
      <c r="B1652" t="s">
        <v>4585</v>
      </c>
      <c r="C1652" t="s">
        <v>48</v>
      </c>
      <c r="D1652" t="s">
        <v>61</v>
      </c>
      <c r="E1652" t="s">
        <v>20</v>
      </c>
      <c r="F1652" t="b">
        <v>1</v>
      </c>
      <c r="G1652" t="s">
        <v>37</v>
      </c>
      <c r="H1652" s="1">
        <v>44974.417962962965</v>
      </c>
      <c r="I1652" t="b">
        <v>0</v>
      </c>
      <c r="J1652" t="b">
        <v>1</v>
      </c>
      <c r="K1652" t="s">
        <v>30</v>
      </c>
      <c r="L1652" t="s">
        <v>50</v>
      </c>
      <c r="N1652">
        <v>52.049999237060547</v>
      </c>
      <c r="O1652" t="s">
        <v>21346</v>
      </c>
      <c r="P1652" t="s">
        <v>21347</v>
      </c>
    </row>
    <row r="1653" spans="1:16" x14ac:dyDescent="0.25">
      <c r="A1653" t="s">
        <v>33</v>
      </c>
      <c r="B1653" t="s">
        <v>21348</v>
      </c>
      <c r="C1653" t="s">
        <v>1216</v>
      </c>
      <c r="D1653" t="s">
        <v>61</v>
      </c>
      <c r="E1653" t="s">
        <v>20</v>
      </c>
      <c r="F1653" t="b">
        <v>0</v>
      </c>
      <c r="G1653" t="s">
        <v>43</v>
      </c>
      <c r="H1653" s="1">
        <v>44973.836817129632</v>
      </c>
      <c r="I1653" t="b">
        <v>0</v>
      </c>
      <c r="J1653" t="b">
        <v>0</v>
      </c>
      <c r="K1653" t="s">
        <v>30</v>
      </c>
      <c r="L1653" t="s">
        <v>22</v>
      </c>
      <c r="M1653">
        <v>69570</v>
      </c>
      <c r="O1653" t="s">
        <v>13814</v>
      </c>
      <c r="P1653" t="s">
        <v>5401</v>
      </c>
    </row>
    <row r="1654" spans="1:16" x14ac:dyDescent="0.25">
      <c r="A1654" t="s">
        <v>25</v>
      </c>
      <c r="B1654" t="s">
        <v>21349</v>
      </c>
      <c r="C1654" t="s">
        <v>120</v>
      </c>
      <c r="D1654" t="s">
        <v>57</v>
      </c>
      <c r="E1654" t="s">
        <v>20</v>
      </c>
      <c r="F1654" t="b">
        <v>0</v>
      </c>
      <c r="G1654" t="s">
        <v>43</v>
      </c>
      <c r="H1654" s="1">
        <v>44966.168333333335</v>
      </c>
      <c r="I1654" t="b">
        <v>0</v>
      </c>
      <c r="J1654" t="b">
        <v>0</v>
      </c>
      <c r="K1654" t="s">
        <v>30</v>
      </c>
      <c r="L1654" t="s">
        <v>22</v>
      </c>
      <c r="M1654">
        <v>90000</v>
      </c>
      <c r="O1654" t="s">
        <v>21350</v>
      </c>
      <c r="P1654" t="s">
        <v>7849</v>
      </c>
    </row>
    <row r="1655" spans="1:16" x14ac:dyDescent="0.25">
      <c r="A1655" t="s">
        <v>33</v>
      </c>
      <c r="B1655" t="s">
        <v>15884</v>
      </c>
      <c r="C1655" t="s">
        <v>48</v>
      </c>
      <c r="D1655" t="s">
        <v>247</v>
      </c>
      <c r="E1655" t="s">
        <v>20</v>
      </c>
      <c r="F1655" t="b">
        <v>1</v>
      </c>
      <c r="G1655" t="s">
        <v>37</v>
      </c>
      <c r="H1655" s="1">
        <v>44965.752314814818</v>
      </c>
      <c r="I1655" t="b">
        <v>0</v>
      </c>
      <c r="J1655" t="b">
        <v>0</v>
      </c>
      <c r="K1655" t="s">
        <v>30</v>
      </c>
      <c r="L1655" t="s">
        <v>22</v>
      </c>
      <c r="M1655">
        <v>150000</v>
      </c>
      <c r="O1655" t="s">
        <v>21351</v>
      </c>
      <c r="P1655" t="s">
        <v>21352</v>
      </c>
    </row>
    <row r="1656" spans="1:16" x14ac:dyDescent="0.25">
      <c r="A1656" t="s">
        <v>56</v>
      </c>
      <c r="B1656" t="s">
        <v>56</v>
      </c>
      <c r="C1656" t="s">
        <v>6014</v>
      </c>
      <c r="D1656" t="s">
        <v>53</v>
      </c>
      <c r="E1656" t="s">
        <v>20</v>
      </c>
      <c r="F1656" t="b">
        <v>0</v>
      </c>
      <c r="G1656" t="s">
        <v>94</v>
      </c>
      <c r="H1656" s="1">
        <v>44971.684155092589</v>
      </c>
      <c r="I1656" t="b">
        <v>0</v>
      </c>
      <c r="J1656" t="b">
        <v>0</v>
      </c>
      <c r="K1656" t="s">
        <v>30</v>
      </c>
      <c r="L1656" t="s">
        <v>22</v>
      </c>
      <c r="M1656">
        <v>135000</v>
      </c>
      <c r="O1656" t="s">
        <v>16908</v>
      </c>
      <c r="P1656" t="s">
        <v>21353</v>
      </c>
    </row>
    <row r="1657" spans="1:16" x14ac:dyDescent="0.25">
      <c r="A1657" t="s">
        <v>56</v>
      </c>
      <c r="B1657" t="s">
        <v>511</v>
      </c>
      <c r="C1657" t="s">
        <v>69</v>
      </c>
      <c r="D1657" t="s">
        <v>28</v>
      </c>
      <c r="E1657" t="s">
        <v>20</v>
      </c>
      <c r="F1657" t="b">
        <v>0</v>
      </c>
      <c r="G1657" t="s">
        <v>70</v>
      </c>
      <c r="H1657" s="1">
        <v>44981.376030092593</v>
      </c>
      <c r="I1657" t="b">
        <v>0</v>
      </c>
      <c r="J1657" t="b">
        <v>0</v>
      </c>
      <c r="K1657" t="s">
        <v>30</v>
      </c>
      <c r="L1657" t="s">
        <v>22</v>
      </c>
      <c r="M1657">
        <v>99150</v>
      </c>
      <c r="O1657" t="s">
        <v>1525</v>
      </c>
      <c r="P1657" t="s">
        <v>7378</v>
      </c>
    </row>
    <row r="1658" spans="1:16" x14ac:dyDescent="0.25">
      <c r="A1658" t="s">
        <v>33</v>
      </c>
      <c r="B1658" t="s">
        <v>21354</v>
      </c>
      <c r="C1658" t="s">
        <v>588</v>
      </c>
      <c r="D1658" t="s">
        <v>28</v>
      </c>
      <c r="E1658" t="s">
        <v>20</v>
      </c>
      <c r="F1658" t="b">
        <v>0</v>
      </c>
      <c r="G1658" t="s">
        <v>37</v>
      </c>
      <c r="H1658" s="1">
        <v>44980.542766203704</v>
      </c>
      <c r="I1658" t="b">
        <v>0</v>
      </c>
      <c r="J1658" t="b">
        <v>1</v>
      </c>
      <c r="K1658" t="s">
        <v>30</v>
      </c>
      <c r="L1658" t="s">
        <v>22</v>
      </c>
      <c r="M1658">
        <v>133500</v>
      </c>
      <c r="O1658" t="s">
        <v>4988</v>
      </c>
      <c r="P1658" t="s">
        <v>21355</v>
      </c>
    </row>
    <row r="1659" spans="1:16" x14ac:dyDescent="0.25">
      <c r="A1659" t="s">
        <v>56</v>
      </c>
      <c r="B1659" t="s">
        <v>56</v>
      </c>
      <c r="C1659" t="s">
        <v>7757</v>
      </c>
      <c r="D1659" t="s">
        <v>28</v>
      </c>
      <c r="E1659" t="s">
        <v>20</v>
      </c>
      <c r="F1659" t="b">
        <v>0</v>
      </c>
      <c r="G1659" t="s">
        <v>2319</v>
      </c>
      <c r="H1659" s="1">
        <v>44964.937662037039</v>
      </c>
      <c r="I1659" t="b">
        <v>0</v>
      </c>
      <c r="J1659" t="b">
        <v>0</v>
      </c>
      <c r="K1659" t="s">
        <v>2319</v>
      </c>
      <c r="L1659" t="s">
        <v>22</v>
      </c>
      <c r="M1659">
        <v>147500</v>
      </c>
      <c r="O1659" t="s">
        <v>20904</v>
      </c>
      <c r="P1659" t="s">
        <v>21356</v>
      </c>
    </row>
    <row r="1660" spans="1:16" x14ac:dyDescent="0.25">
      <c r="A1660" t="s">
        <v>103</v>
      </c>
      <c r="B1660" t="s">
        <v>21357</v>
      </c>
      <c r="C1660" t="s">
        <v>2033</v>
      </c>
      <c r="D1660" t="s">
        <v>28</v>
      </c>
      <c r="E1660" t="s">
        <v>20</v>
      </c>
      <c r="F1660" t="b">
        <v>0</v>
      </c>
      <c r="G1660" t="s">
        <v>704</v>
      </c>
      <c r="H1660" s="1">
        <v>44959.739131944443</v>
      </c>
      <c r="I1660" t="b">
        <v>0</v>
      </c>
      <c r="J1660" t="b">
        <v>0</v>
      </c>
      <c r="K1660" t="s">
        <v>704</v>
      </c>
      <c r="L1660" t="s">
        <v>22</v>
      </c>
      <c r="M1660">
        <v>79200</v>
      </c>
      <c r="O1660" t="s">
        <v>13327</v>
      </c>
      <c r="P1660" t="s">
        <v>4727</v>
      </c>
    </row>
    <row r="1661" spans="1:16" x14ac:dyDescent="0.25">
      <c r="A1661" t="s">
        <v>46</v>
      </c>
      <c r="B1661" t="s">
        <v>7541</v>
      </c>
      <c r="C1661" t="s">
        <v>185</v>
      </c>
      <c r="D1661" t="s">
        <v>3655</v>
      </c>
      <c r="E1661" t="s">
        <v>20</v>
      </c>
      <c r="F1661" t="b">
        <v>0</v>
      </c>
      <c r="G1661" t="s">
        <v>29</v>
      </c>
      <c r="H1661" s="1">
        <v>44966.001122685186</v>
      </c>
      <c r="I1661" t="b">
        <v>0</v>
      </c>
      <c r="J1661" t="b">
        <v>1</v>
      </c>
      <c r="K1661" t="s">
        <v>30</v>
      </c>
      <c r="L1661" t="s">
        <v>50</v>
      </c>
      <c r="N1661">
        <v>24</v>
      </c>
      <c r="O1661" t="s">
        <v>1628</v>
      </c>
      <c r="P1661" t="s">
        <v>21358</v>
      </c>
    </row>
    <row r="1662" spans="1:16" x14ac:dyDescent="0.25">
      <c r="A1662" t="s">
        <v>46</v>
      </c>
      <c r="B1662" t="s">
        <v>21359</v>
      </c>
      <c r="C1662" t="s">
        <v>21360</v>
      </c>
      <c r="D1662" t="s">
        <v>19</v>
      </c>
      <c r="E1662" t="s">
        <v>20</v>
      </c>
      <c r="F1662" t="b">
        <v>0</v>
      </c>
      <c r="G1662" t="s">
        <v>58</v>
      </c>
      <c r="H1662" s="1">
        <v>44965.622650462959</v>
      </c>
      <c r="I1662" t="b">
        <v>0</v>
      </c>
      <c r="J1662" t="b">
        <v>0</v>
      </c>
      <c r="K1662" t="s">
        <v>30</v>
      </c>
      <c r="L1662" t="s">
        <v>22</v>
      </c>
      <c r="M1662">
        <v>107500</v>
      </c>
      <c r="O1662" t="s">
        <v>21361</v>
      </c>
      <c r="P1662" t="s">
        <v>3120</v>
      </c>
    </row>
    <row r="1663" spans="1:16" x14ac:dyDescent="0.25">
      <c r="A1663" t="s">
        <v>56</v>
      </c>
      <c r="B1663" t="s">
        <v>765</v>
      </c>
      <c r="C1663" t="s">
        <v>93</v>
      </c>
      <c r="D1663" t="s">
        <v>42</v>
      </c>
      <c r="E1663" t="s">
        <v>20</v>
      </c>
      <c r="F1663" t="b">
        <v>0</v>
      </c>
      <c r="G1663" t="s">
        <v>29</v>
      </c>
      <c r="H1663" s="1">
        <v>44981.880949074075</v>
      </c>
      <c r="I1663" t="b">
        <v>0</v>
      </c>
      <c r="J1663" t="b">
        <v>1</v>
      </c>
      <c r="K1663" t="s">
        <v>30</v>
      </c>
      <c r="L1663" t="s">
        <v>22</v>
      </c>
      <c r="M1663">
        <v>165000</v>
      </c>
      <c r="O1663" t="s">
        <v>21362</v>
      </c>
      <c r="P1663" t="s">
        <v>20846</v>
      </c>
    </row>
    <row r="1664" spans="1:16" x14ac:dyDescent="0.25">
      <c r="A1664" t="s">
        <v>46</v>
      </c>
      <c r="B1664" t="s">
        <v>21363</v>
      </c>
      <c r="C1664" t="s">
        <v>779</v>
      </c>
      <c r="D1664" t="s">
        <v>28</v>
      </c>
      <c r="E1664" t="s">
        <v>20</v>
      </c>
      <c r="F1664" t="b">
        <v>0</v>
      </c>
      <c r="G1664" t="s">
        <v>567</v>
      </c>
      <c r="H1664" s="1">
        <v>44965.780694444446</v>
      </c>
      <c r="I1664" t="b">
        <v>0</v>
      </c>
      <c r="J1664" t="b">
        <v>0</v>
      </c>
      <c r="K1664" t="s">
        <v>567</v>
      </c>
      <c r="L1664" t="s">
        <v>22</v>
      </c>
      <c r="M1664">
        <v>44100</v>
      </c>
      <c r="O1664" t="s">
        <v>307</v>
      </c>
      <c r="P1664" t="s">
        <v>21364</v>
      </c>
    </row>
    <row r="1665" spans="1:16" x14ac:dyDescent="0.25">
      <c r="A1665" t="s">
        <v>16</v>
      </c>
      <c r="B1665" t="s">
        <v>21365</v>
      </c>
      <c r="C1665" t="s">
        <v>74</v>
      </c>
      <c r="D1665" t="s">
        <v>28</v>
      </c>
      <c r="E1665" t="s">
        <v>20</v>
      </c>
      <c r="F1665" t="b">
        <v>0</v>
      </c>
      <c r="G1665" t="s">
        <v>37</v>
      </c>
      <c r="H1665" s="1">
        <v>44972.459143518521</v>
      </c>
      <c r="I1665" t="b">
        <v>0</v>
      </c>
      <c r="J1665" t="b">
        <v>1</v>
      </c>
      <c r="K1665" t="s">
        <v>30</v>
      </c>
      <c r="L1665" t="s">
        <v>22</v>
      </c>
      <c r="M1665">
        <v>157500</v>
      </c>
      <c r="O1665" t="s">
        <v>4406</v>
      </c>
      <c r="P1665" t="s">
        <v>150</v>
      </c>
    </row>
    <row r="1666" spans="1:16" x14ac:dyDescent="0.25">
      <c r="A1666" t="s">
        <v>56</v>
      </c>
      <c r="B1666" t="s">
        <v>21366</v>
      </c>
      <c r="C1666" t="s">
        <v>21367</v>
      </c>
      <c r="D1666" t="s">
        <v>57</v>
      </c>
      <c r="E1666" t="s">
        <v>20</v>
      </c>
      <c r="F1666" t="b">
        <v>0</v>
      </c>
      <c r="G1666" t="s">
        <v>312</v>
      </c>
      <c r="H1666" s="1">
        <v>44964.511874999997</v>
      </c>
      <c r="I1666" t="b">
        <v>1</v>
      </c>
      <c r="J1666" t="b">
        <v>0</v>
      </c>
      <c r="K1666" t="s">
        <v>312</v>
      </c>
      <c r="L1666" t="s">
        <v>22</v>
      </c>
      <c r="M1666">
        <v>175000</v>
      </c>
      <c r="O1666" t="s">
        <v>21368</v>
      </c>
      <c r="P1666" t="s">
        <v>21369</v>
      </c>
    </row>
    <row r="1667" spans="1:16" x14ac:dyDescent="0.25">
      <c r="A1667" t="s">
        <v>56</v>
      </c>
      <c r="B1667" t="s">
        <v>21370</v>
      </c>
      <c r="C1667" t="s">
        <v>6872</v>
      </c>
      <c r="D1667" t="s">
        <v>28</v>
      </c>
      <c r="E1667" t="s">
        <v>20</v>
      </c>
      <c r="F1667" t="b">
        <v>0</v>
      </c>
      <c r="G1667" t="s">
        <v>6873</v>
      </c>
      <c r="H1667" s="1">
        <v>44963.826192129629</v>
      </c>
      <c r="I1667" t="b">
        <v>0</v>
      </c>
      <c r="J1667" t="b">
        <v>0</v>
      </c>
      <c r="K1667" t="s">
        <v>6873</v>
      </c>
      <c r="L1667" t="s">
        <v>22</v>
      </c>
      <c r="M1667">
        <v>147500</v>
      </c>
      <c r="O1667" t="s">
        <v>6874</v>
      </c>
      <c r="P1667" t="s">
        <v>21371</v>
      </c>
    </row>
    <row r="1668" spans="1:16" x14ac:dyDescent="0.25">
      <c r="A1668" t="s">
        <v>33</v>
      </c>
      <c r="B1668" t="s">
        <v>21372</v>
      </c>
      <c r="C1668" t="s">
        <v>48</v>
      </c>
      <c r="D1668" t="s">
        <v>578</v>
      </c>
      <c r="E1668" t="s">
        <v>20</v>
      </c>
      <c r="F1668" t="b">
        <v>1</v>
      </c>
      <c r="G1668" t="s">
        <v>21</v>
      </c>
      <c r="H1668" s="1">
        <v>44971.481608796297</v>
      </c>
      <c r="I1668" t="b">
        <v>0</v>
      </c>
      <c r="J1668" t="b">
        <v>0</v>
      </c>
      <c r="K1668" t="s">
        <v>21</v>
      </c>
      <c r="L1668" t="s">
        <v>22</v>
      </c>
      <c r="M1668">
        <v>235000</v>
      </c>
      <c r="O1668" t="s">
        <v>21373</v>
      </c>
      <c r="P1668" t="s">
        <v>21374</v>
      </c>
    </row>
    <row r="1669" spans="1:16" x14ac:dyDescent="0.25">
      <c r="A1669" t="s">
        <v>33</v>
      </c>
      <c r="B1669" t="s">
        <v>961</v>
      </c>
      <c r="C1669" t="s">
        <v>120</v>
      </c>
      <c r="D1669" t="s">
        <v>247</v>
      </c>
      <c r="E1669" t="s">
        <v>20</v>
      </c>
      <c r="F1669" t="b">
        <v>0</v>
      </c>
      <c r="G1669" t="s">
        <v>43</v>
      </c>
      <c r="H1669" s="1">
        <v>44984.876342592594</v>
      </c>
      <c r="I1669" t="b">
        <v>0</v>
      </c>
      <c r="J1669" t="b">
        <v>1</v>
      </c>
      <c r="K1669" t="s">
        <v>30</v>
      </c>
      <c r="L1669" t="s">
        <v>22</v>
      </c>
      <c r="M1669">
        <v>160000</v>
      </c>
      <c r="O1669" t="s">
        <v>21375</v>
      </c>
      <c r="P1669" t="s">
        <v>21376</v>
      </c>
    </row>
    <row r="1670" spans="1:16" x14ac:dyDescent="0.25">
      <c r="A1670" t="s">
        <v>46</v>
      </c>
      <c r="B1670" t="s">
        <v>21377</v>
      </c>
      <c r="C1670" t="s">
        <v>48</v>
      </c>
      <c r="D1670" t="s">
        <v>42</v>
      </c>
      <c r="E1670" t="s">
        <v>54</v>
      </c>
      <c r="F1670" t="b">
        <v>1</v>
      </c>
      <c r="G1670" t="s">
        <v>43</v>
      </c>
      <c r="H1670" s="1">
        <v>44971.792002314818</v>
      </c>
      <c r="I1670" t="b">
        <v>1</v>
      </c>
      <c r="J1670" t="b">
        <v>0</v>
      </c>
      <c r="K1670" t="s">
        <v>30</v>
      </c>
      <c r="L1670" t="s">
        <v>50</v>
      </c>
      <c r="N1670">
        <v>57.5</v>
      </c>
      <c r="O1670" t="s">
        <v>2252</v>
      </c>
      <c r="P1670" t="s">
        <v>952</v>
      </c>
    </row>
    <row r="1671" spans="1:16" x14ac:dyDescent="0.25">
      <c r="A1671" t="s">
        <v>33</v>
      </c>
      <c r="B1671" t="s">
        <v>33</v>
      </c>
      <c r="C1671" t="s">
        <v>999</v>
      </c>
      <c r="D1671" t="s">
        <v>57</v>
      </c>
      <c r="E1671" t="s">
        <v>20</v>
      </c>
      <c r="F1671" t="b">
        <v>0</v>
      </c>
      <c r="G1671" t="s">
        <v>70</v>
      </c>
      <c r="H1671" s="1">
        <v>44961.336180555554</v>
      </c>
      <c r="I1671" t="b">
        <v>0</v>
      </c>
      <c r="J1671" t="b">
        <v>0</v>
      </c>
      <c r="K1671" t="s">
        <v>30</v>
      </c>
      <c r="L1671" t="s">
        <v>22</v>
      </c>
      <c r="M1671">
        <v>150000</v>
      </c>
      <c r="O1671" t="s">
        <v>1511</v>
      </c>
      <c r="P1671" t="s">
        <v>21378</v>
      </c>
    </row>
    <row r="1672" spans="1:16" x14ac:dyDescent="0.25">
      <c r="A1672" t="s">
        <v>46</v>
      </c>
      <c r="B1672" t="s">
        <v>255</v>
      </c>
      <c r="C1672" t="s">
        <v>611</v>
      </c>
      <c r="D1672" t="s">
        <v>28</v>
      </c>
      <c r="E1672" t="s">
        <v>20</v>
      </c>
      <c r="F1672" t="b">
        <v>0</v>
      </c>
      <c r="G1672" t="s">
        <v>612</v>
      </c>
      <c r="H1672" s="1">
        <v>44981.706412037034</v>
      </c>
      <c r="I1672" t="b">
        <v>1</v>
      </c>
      <c r="J1672" t="b">
        <v>0</v>
      </c>
      <c r="K1672" t="s">
        <v>612</v>
      </c>
      <c r="L1672" t="s">
        <v>22</v>
      </c>
      <c r="M1672">
        <v>165000</v>
      </c>
      <c r="O1672" t="s">
        <v>1602</v>
      </c>
      <c r="P1672" t="s">
        <v>14224</v>
      </c>
    </row>
    <row r="1673" spans="1:16" x14ac:dyDescent="0.25">
      <c r="A1673" t="s">
        <v>56</v>
      </c>
      <c r="B1673" t="s">
        <v>16469</v>
      </c>
      <c r="C1673" t="s">
        <v>93</v>
      </c>
      <c r="D1673" t="s">
        <v>42</v>
      </c>
      <c r="E1673" t="s">
        <v>20</v>
      </c>
      <c r="F1673" t="b">
        <v>0</v>
      </c>
      <c r="G1673" t="s">
        <v>70</v>
      </c>
      <c r="H1673" s="1">
        <v>44959.590196759258</v>
      </c>
      <c r="I1673" t="b">
        <v>0</v>
      </c>
      <c r="J1673" t="b">
        <v>1</v>
      </c>
      <c r="K1673" t="s">
        <v>30</v>
      </c>
      <c r="L1673" t="s">
        <v>22</v>
      </c>
      <c r="M1673">
        <v>223774.5</v>
      </c>
      <c r="O1673" t="s">
        <v>162</v>
      </c>
      <c r="P1673" t="s">
        <v>16164</v>
      </c>
    </row>
    <row r="1674" spans="1:16" x14ac:dyDescent="0.25">
      <c r="A1674" t="s">
        <v>46</v>
      </c>
      <c r="B1674" t="s">
        <v>21379</v>
      </c>
      <c r="C1674" t="s">
        <v>3498</v>
      </c>
      <c r="D1674" t="s">
        <v>28</v>
      </c>
      <c r="E1674" t="s">
        <v>20</v>
      </c>
      <c r="F1674" t="b">
        <v>0</v>
      </c>
      <c r="G1674" t="s">
        <v>3498</v>
      </c>
      <c r="H1674" s="1">
        <v>44981.954942129632</v>
      </c>
      <c r="I1674" t="b">
        <v>1</v>
      </c>
      <c r="J1674" t="b">
        <v>0</v>
      </c>
      <c r="K1674" t="s">
        <v>3498</v>
      </c>
      <c r="L1674" t="s">
        <v>22</v>
      </c>
      <c r="M1674">
        <v>102500</v>
      </c>
      <c r="O1674" t="s">
        <v>21380</v>
      </c>
      <c r="P1674" t="s">
        <v>21381</v>
      </c>
    </row>
    <row r="1675" spans="1:16" x14ac:dyDescent="0.25">
      <c r="A1675" t="s">
        <v>56</v>
      </c>
      <c r="B1675" t="s">
        <v>21382</v>
      </c>
      <c r="C1675" t="s">
        <v>48</v>
      </c>
      <c r="D1675" t="s">
        <v>53</v>
      </c>
      <c r="E1675" t="s">
        <v>54</v>
      </c>
      <c r="F1675" t="b">
        <v>1</v>
      </c>
      <c r="G1675" t="s">
        <v>58</v>
      </c>
      <c r="H1675" s="1">
        <v>44982.312824074077</v>
      </c>
      <c r="I1675" t="b">
        <v>0</v>
      </c>
      <c r="J1675" t="b">
        <v>0</v>
      </c>
      <c r="K1675" t="s">
        <v>30</v>
      </c>
      <c r="L1675" t="s">
        <v>50</v>
      </c>
      <c r="N1675">
        <v>75</v>
      </c>
      <c r="O1675" t="s">
        <v>4970</v>
      </c>
      <c r="P1675" t="s">
        <v>21383</v>
      </c>
    </row>
    <row r="1676" spans="1:16" x14ac:dyDescent="0.25">
      <c r="A1676" t="s">
        <v>33</v>
      </c>
      <c r="B1676" t="s">
        <v>33</v>
      </c>
      <c r="C1676" t="s">
        <v>321</v>
      </c>
      <c r="D1676" t="s">
        <v>28</v>
      </c>
      <c r="E1676" t="s">
        <v>20</v>
      </c>
      <c r="F1676" t="b">
        <v>0</v>
      </c>
      <c r="G1676" t="s">
        <v>21</v>
      </c>
      <c r="H1676" s="1">
        <v>44967.357291666667</v>
      </c>
      <c r="I1676" t="b">
        <v>0</v>
      </c>
      <c r="J1676" t="b">
        <v>0</v>
      </c>
      <c r="K1676" t="s">
        <v>21</v>
      </c>
      <c r="L1676" t="s">
        <v>22</v>
      </c>
      <c r="M1676">
        <v>132500</v>
      </c>
      <c r="O1676" t="s">
        <v>21384</v>
      </c>
      <c r="P1676" t="s">
        <v>21385</v>
      </c>
    </row>
    <row r="1677" spans="1:16" x14ac:dyDescent="0.25">
      <c r="A1677" t="s">
        <v>46</v>
      </c>
      <c r="B1677" t="s">
        <v>10370</v>
      </c>
      <c r="C1677" t="s">
        <v>120</v>
      </c>
      <c r="D1677" t="s">
        <v>53</v>
      </c>
      <c r="E1677" t="s">
        <v>54</v>
      </c>
      <c r="F1677" t="b">
        <v>0</v>
      </c>
      <c r="G1677" t="s">
        <v>43</v>
      </c>
      <c r="H1677" s="1">
        <v>44974.750011574077</v>
      </c>
      <c r="I1677" t="b">
        <v>0</v>
      </c>
      <c r="J1677" t="b">
        <v>0</v>
      </c>
      <c r="K1677" t="s">
        <v>30</v>
      </c>
      <c r="L1677" t="s">
        <v>50</v>
      </c>
      <c r="N1677">
        <v>72.5</v>
      </c>
      <c r="O1677" t="s">
        <v>21386</v>
      </c>
      <c r="P1677" t="s">
        <v>10372</v>
      </c>
    </row>
    <row r="1678" spans="1:16" x14ac:dyDescent="0.25">
      <c r="A1678" t="s">
        <v>33</v>
      </c>
      <c r="B1678" t="s">
        <v>21387</v>
      </c>
      <c r="C1678" t="s">
        <v>48</v>
      </c>
      <c r="D1678" t="s">
        <v>42</v>
      </c>
      <c r="E1678" t="s">
        <v>20</v>
      </c>
      <c r="F1678" t="b">
        <v>1</v>
      </c>
      <c r="G1678" t="s">
        <v>70</v>
      </c>
      <c r="H1678" s="1">
        <v>44974.837256944447</v>
      </c>
      <c r="I1678" t="b">
        <v>0</v>
      </c>
      <c r="J1678" t="b">
        <v>1</v>
      </c>
      <c r="K1678" t="s">
        <v>30</v>
      </c>
      <c r="L1678" t="s">
        <v>22</v>
      </c>
      <c r="M1678">
        <v>180000</v>
      </c>
      <c r="O1678" t="s">
        <v>21388</v>
      </c>
      <c r="P1678" t="s">
        <v>1461</v>
      </c>
    </row>
    <row r="1679" spans="1:16" x14ac:dyDescent="0.25">
      <c r="A1679" t="s">
        <v>33</v>
      </c>
      <c r="B1679" t="s">
        <v>21389</v>
      </c>
      <c r="C1679" t="s">
        <v>48</v>
      </c>
      <c r="D1679" t="s">
        <v>1703</v>
      </c>
      <c r="E1679" t="s">
        <v>20</v>
      </c>
      <c r="F1679" t="b">
        <v>1</v>
      </c>
      <c r="G1679" t="s">
        <v>70</v>
      </c>
      <c r="H1679" s="1">
        <v>44968.796423611115</v>
      </c>
      <c r="I1679" t="b">
        <v>0</v>
      </c>
      <c r="J1679" t="b">
        <v>1</v>
      </c>
      <c r="K1679" t="s">
        <v>30</v>
      </c>
      <c r="L1679" t="s">
        <v>22</v>
      </c>
      <c r="M1679">
        <v>75465</v>
      </c>
      <c r="O1679" t="s">
        <v>21390</v>
      </c>
      <c r="P1679" t="s">
        <v>966</v>
      </c>
    </row>
    <row r="1680" spans="1:16" x14ac:dyDescent="0.25">
      <c r="A1680" t="s">
        <v>16</v>
      </c>
      <c r="B1680" t="s">
        <v>16</v>
      </c>
      <c r="C1680" t="s">
        <v>48</v>
      </c>
      <c r="D1680" t="s">
        <v>42</v>
      </c>
      <c r="E1680" t="s">
        <v>20</v>
      </c>
      <c r="F1680" t="b">
        <v>1</v>
      </c>
      <c r="G1680" t="s">
        <v>70</v>
      </c>
      <c r="H1680" s="1">
        <v>44982.627997685187</v>
      </c>
      <c r="I1680" t="b">
        <v>0</v>
      </c>
      <c r="J1680" t="b">
        <v>0</v>
      </c>
      <c r="K1680" t="s">
        <v>30</v>
      </c>
      <c r="L1680" t="s">
        <v>22</v>
      </c>
      <c r="M1680">
        <v>160000</v>
      </c>
      <c r="O1680" t="s">
        <v>2464</v>
      </c>
      <c r="P1680" t="s">
        <v>21391</v>
      </c>
    </row>
    <row r="1681" spans="1:16" x14ac:dyDescent="0.25">
      <c r="A1681" t="s">
        <v>33</v>
      </c>
      <c r="B1681" t="s">
        <v>21392</v>
      </c>
      <c r="C1681" t="s">
        <v>1498</v>
      </c>
      <c r="D1681" t="s">
        <v>578</v>
      </c>
      <c r="E1681" t="s">
        <v>20</v>
      </c>
      <c r="F1681" t="b">
        <v>0</v>
      </c>
      <c r="G1681" t="s">
        <v>70</v>
      </c>
      <c r="H1681" s="1">
        <v>44960.337997685187</v>
      </c>
      <c r="I1681" t="b">
        <v>0</v>
      </c>
      <c r="J1681" t="b">
        <v>1</v>
      </c>
      <c r="K1681" t="s">
        <v>30</v>
      </c>
      <c r="L1681" t="s">
        <v>22</v>
      </c>
      <c r="M1681">
        <v>190000</v>
      </c>
      <c r="O1681" t="s">
        <v>3089</v>
      </c>
      <c r="P1681" t="s">
        <v>21393</v>
      </c>
    </row>
    <row r="1682" spans="1:16" x14ac:dyDescent="0.25">
      <c r="A1682" t="s">
        <v>46</v>
      </c>
      <c r="B1682" t="s">
        <v>46</v>
      </c>
      <c r="C1682" t="s">
        <v>120</v>
      </c>
      <c r="D1682" t="s">
        <v>53</v>
      </c>
      <c r="E1682" t="s">
        <v>20</v>
      </c>
      <c r="F1682" t="b">
        <v>0</v>
      </c>
      <c r="G1682" t="s">
        <v>43</v>
      </c>
      <c r="H1682" s="1">
        <v>44973.583333333336</v>
      </c>
      <c r="I1682" t="b">
        <v>0</v>
      </c>
      <c r="J1682" t="b">
        <v>0</v>
      </c>
      <c r="K1682" t="s">
        <v>30</v>
      </c>
      <c r="L1682" t="s">
        <v>50</v>
      </c>
      <c r="N1682">
        <v>33</v>
      </c>
      <c r="O1682" t="s">
        <v>21394</v>
      </c>
      <c r="P1682" t="s">
        <v>21395</v>
      </c>
    </row>
    <row r="1683" spans="1:16" x14ac:dyDescent="0.25">
      <c r="A1683" t="s">
        <v>25</v>
      </c>
      <c r="B1683" t="s">
        <v>21396</v>
      </c>
      <c r="C1683" t="s">
        <v>1763</v>
      </c>
      <c r="D1683" t="s">
        <v>28</v>
      </c>
      <c r="E1683" t="s">
        <v>20</v>
      </c>
      <c r="F1683" t="b">
        <v>0</v>
      </c>
      <c r="G1683" t="s">
        <v>361</v>
      </c>
      <c r="H1683" s="1">
        <v>44973.301805555559</v>
      </c>
      <c r="I1683" t="b">
        <v>0</v>
      </c>
      <c r="J1683" t="b">
        <v>0</v>
      </c>
      <c r="K1683" t="s">
        <v>361</v>
      </c>
      <c r="L1683" t="s">
        <v>22</v>
      </c>
      <c r="M1683">
        <v>224500</v>
      </c>
      <c r="O1683" t="s">
        <v>1764</v>
      </c>
      <c r="P1683" t="s">
        <v>21397</v>
      </c>
    </row>
    <row r="1684" spans="1:16" x14ac:dyDescent="0.25">
      <c r="A1684" t="s">
        <v>46</v>
      </c>
      <c r="B1684" t="s">
        <v>21398</v>
      </c>
      <c r="C1684" t="s">
        <v>48</v>
      </c>
      <c r="D1684" t="s">
        <v>165</v>
      </c>
      <c r="E1684" t="s">
        <v>20</v>
      </c>
      <c r="F1684" t="b">
        <v>1</v>
      </c>
      <c r="G1684" t="s">
        <v>70</v>
      </c>
      <c r="H1684" s="1">
        <v>44978.681932870371</v>
      </c>
      <c r="I1684" t="b">
        <v>1</v>
      </c>
      <c r="J1684" t="b">
        <v>1</v>
      </c>
      <c r="K1684" t="s">
        <v>30</v>
      </c>
      <c r="L1684" t="s">
        <v>22</v>
      </c>
      <c r="M1684">
        <v>79968</v>
      </c>
      <c r="O1684" t="s">
        <v>21399</v>
      </c>
      <c r="P1684" t="s">
        <v>21400</v>
      </c>
    </row>
    <row r="1685" spans="1:16" x14ac:dyDescent="0.25">
      <c r="A1685" t="s">
        <v>46</v>
      </c>
      <c r="B1685" t="s">
        <v>21401</v>
      </c>
      <c r="C1685" t="s">
        <v>21402</v>
      </c>
      <c r="D1685" t="s">
        <v>61</v>
      </c>
      <c r="E1685" t="s">
        <v>20</v>
      </c>
      <c r="F1685" t="b">
        <v>0</v>
      </c>
      <c r="G1685" t="s">
        <v>43</v>
      </c>
      <c r="H1685" s="1">
        <v>44959.624976851854</v>
      </c>
      <c r="I1685" t="b">
        <v>0</v>
      </c>
      <c r="J1685" t="b">
        <v>1</v>
      </c>
      <c r="K1685" t="s">
        <v>30</v>
      </c>
      <c r="L1685" t="s">
        <v>50</v>
      </c>
      <c r="N1685">
        <v>33.5</v>
      </c>
      <c r="O1685" t="s">
        <v>21403</v>
      </c>
      <c r="P1685" t="s">
        <v>4006</v>
      </c>
    </row>
    <row r="1686" spans="1:16" x14ac:dyDescent="0.25">
      <c r="A1686" t="s">
        <v>40</v>
      </c>
      <c r="B1686" t="s">
        <v>21404</v>
      </c>
      <c r="C1686" t="s">
        <v>7757</v>
      </c>
      <c r="D1686" t="s">
        <v>28</v>
      </c>
      <c r="E1686" t="s">
        <v>20</v>
      </c>
      <c r="F1686" t="b">
        <v>0</v>
      </c>
      <c r="G1686" t="s">
        <v>2319</v>
      </c>
      <c r="H1686" s="1">
        <v>44977.666215277779</v>
      </c>
      <c r="I1686" t="b">
        <v>0</v>
      </c>
      <c r="J1686" t="b">
        <v>0</v>
      </c>
      <c r="K1686" t="s">
        <v>2319</v>
      </c>
      <c r="L1686" t="s">
        <v>22</v>
      </c>
      <c r="M1686">
        <v>147500</v>
      </c>
      <c r="O1686" t="s">
        <v>20699</v>
      </c>
      <c r="P1686" t="s">
        <v>21405</v>
      </c>
    </row>
    <row r="1687" spans="1:16" x14ac:dyDescent="0.25">
      <c r="A1687" t="s">
        <v>25</v>
      </c>
      <c r="B1687" t="s">
        <v>21406</v>
      </c>
      <c r="C1687" t="s">
        <v>348</v>
      </c>
      <c r="D1687" t="s">
        <v>28</v>
      </c>
      <c r="E1687" t="s">
        <v>20</v>
      </c>
      <c r="F1687" t="b">
        <v>0</v>
      </c>
      <c r="G1687" t="s">
        <v>190</v>
      </c>
      <c r="H1687" s="1">
        <v>44964.467453703706</v>
      </c>
      <c r="I1687" t="b">
        <v>0</v>
      </c>
      <c r="J1687" t="b">
        <v>0</v>
      </c>
      <c r="K1687" t="s">
        <v>190</v>
      </c>
      <c r="L1687" t="s">
        <v>22</v>
      </c>
      <c r="M1687">
        <v>79200</v>
      </c>
      <c r="O1687" t="s">
        <v>2409</v>
      </c>
      <c r="P1687" t="s">
        <v>21407</v>
      </c>
    </row>
    <row r="1688" spans="1:16" x14ac:dyDescent="0.25">
      <c r="A1688" t="s">
        <v>33</v>
      </c>
      <c r="B1688" t="s">
        <v>1987</v>
      </c>
      <c r="C1688" t="s">
        <v>1214</v>
      </c>
      <c r="D1688" t="s">
        <v>61</v>
      </c>
      <c r="E1688" t="s">
        <v>20</v>
      </c>
      <c r="F1688" t="b">
        <v>0</v>
      </c>
      <c r="G1688" t="s">
        <v>70</v>
      </c>
      <c r="H1688" s="1">
        <v>44984.585520833331</v>
      </c>
      <c r="I1688" t="b">
        <v>0</v>
      </c>
      <c r="J1688" t="b">
        <v>1</v>
      </c>
      <c r="K1688" t="s">
        <v>30</v>
      </c>
      <c r="L1688" t="s">
        <v>22</v>
      </c>
      <c r="M1688">
        <v>150000</v>
      </c>
      <c r="O1688" t="s">
        <v>21408</v>
      </c>
      <c r="P1688" t="s">
        <v>966</v>
      </c>
    </row>
    <row r="1689" spans="1:16" x14ac:dyDescent="0.25">
      <c r="A1689" t="s">
        <v>46</v>
      </c>
      <c r="B1689" t="s">
        <v>9460</v>
      </c>
      <c r="C1689" t="s">
        <v>6724</v>
      </c>
      <c r="D1689" t="s">
        <v>1020</v>
      </c>
      <c r="E1689" t="s">
        <v>20</v>
      </c>
      <c r="F1689" t="b">
        <v>0</v>
      </c>
      <c r="G1689" t="s">
        <v>70</v>
      </c>
      <c r="H1689" s="1">
        <v>44985.042384259257</v>
      </c>
      <c r="I1689" t="b">
        <v>1</v>
      </c>
      <c r="J1689" t="b">
        <v>1</v>
      </c>
      <c r="K1689" t="s">
        <v>30</v>
      </c>
      <c r="L1689" t="s">
        <v>22</v>
      </c>
      <c r="M1689">
        <v>138516</v>
      </c>
      <c r="O1689" t="s">
        <v>436</v>
      </c>
      <c r="P1689" t="s">
        <v>9181</v>
      </c>
    </row>
    <row r="1690" spans="1:16" x14ac:dyDescent="0.25">
      <c r="A1690" t="s">
        <v>33</v>
      </c>
      <c r="B1690" t="s">
        <v>33</v>
      </c>
      <c r="C1690" t="s">
        <v>74</v>
      </c>
      <c r="D1690" t="s">
        <v>3022</v>
      </c>
      <c r="E1690" t="s">
        <v>20</v>
      </c>
      <c r="F1690" t="b">
        <v>0</v>
      </c>
      <c r="G1690" t="s">
        <v>37</v>
      </c>
      <c r="H1690" s="1">
        <v>44977.045104166667</v>
      </c>
      <c r="I1690" t="b">
        <v>0</v>
      </c>
      <c r="J1690" t="b">
        <v>0</v>
      </c>
      <c r="K1690" t="s">
        <v>30</v>
      </c>
      <c r="L1690" t="s">
        <v>22</v>
      </c>
      <c r="M1690">
        <v>140000</v>
      </c>
      <c r="O1690" t="s">
        <v>21409</v>
      </c>
      <c r="P1690" t="s">
        <v>21410</v>
      </c>
    </row>
    <row r="1691" spans="1:16" x14ac:dyDescent="0.25">
      <c r="A1691" t="s">
        <v>46</v>
      </c>
      <c r="B1691" t="s">
        <v>21411</v>
      </c>
      <c r="C1691" t="s">
        <v>13854</v>
      </c>
      <c r="D1691" t="s">
        <v>28</v>
      </c>
      <c r="E1691" t="s">
        <v>20</v>
      </c>
      <c r="F1691" t="b">
        <v>0</v>
      </c>
      <c r="G1691" t="s">
        <v>5305</v>
      </c>
      <c r="H1691" s="1">
        <v>44966.357025462959</v>
      </c>
      <c r="I1691" t="b">
        <v>0</v>
      </c>
      <c r="J1691" t="b">
        <v>0</v>
      </c>
      <c r="K1691" t="s">
        <v>5305</v>
      </c>
      <c r="L1691" t="s">
        <v>22</v>
      </c>
      <c r="M1691">
        <v>79200</v>
      </c>
      <c r="O1691" t="s">
        <v>8485</v>
      </c>
      <c r="P1691" t="s">
        <v>21412</v>
      </c>
    </row>
    <row r="1692" spans="1:16" x14ac:dyDescent="0.25">
      <c r="A1692" t="s">
        <v>46</v>
      </c>
      <c r="B1692" t="s">
        <v>46</v>
      </c>
      <c r="C1692" t="s">
        <v>278</v>
      </c>
      <c r="D1692" t="s">
        <v>42</v>
      </c>
      <c r="E1692" t="s">
        <v>20</v>
      </c>
      <c r="F1692" t="b">
        <v>0</v>
      </c>
      <c r="G1692" t="s">
        <v>58</v>
      </c>
      <c r="H1692" s="1">
        <v>44965.955949074072</v>
      </c>
      <c r="I1692" t="b">
        <v>0</v>
      </c>
      <c r="J1692" t="b">
        <v>1</v>
      </c>
      <c r="K1692" t="s">
        <v>30</v>
      </c>
      <c r="L1692" t="s">
        <v>22</v>
      </c>
      <c r="M1692">
        <v>135000</v>
      </c>
      <c r="O1692" t="s">
        <v>5096</v>
      </c>
      <c r="P1692" t="s">
        <v>8374</v>
      </c>
    </row>
    <row r="1693" spans="1:16" x14ac:dyDescent="0.25">
      <c r="A1693" t="s">
        <v>46</v>
      </c>
      <c r="B1693" t="s">
        <v>21413</v>
      </c>
      <c r="C1693" t="s">
        <v>69</v>
      </c>
      <c r="D1693" t="s">
        <v>53</v>
      </c>
      <c r="E1693" t="s">
        <v>20</v>
      </c>
      <c r="F1693" t="b">
        <v>0</v>
      </c>
      <c r="G1693" t="s">
        <v>70</v>
      </c>
      <c r="H1693" s="1">
        <v>44966.875891203701</v>
      </c>
      <c r="I1693" t="b">
        <v>0</v>
      </c>
      <c r="J1693" t="b">
        <v>0</v>
      </c>
      <c r="K1693" t="s">
        <v>30</v>
      </c>
      <c r="L1693" t="s">
        <v>50</v>
      </c>
      <c r="N1693">
        <v>72.5</v>
      </c>
      <c r="O1693" t="s">
        <v>15102</v>
      </c>
      <c r="P1693" t="s">
        <v>21414</v>
      </c>
    </row>
    <row r="1694" spans="1:16" x14ac:dyDescent="0.25">
      <c r="A1694" t="s">
        <v>40</v>
      </c>
      <c r="B1694" t="s">
        <v>5614</v>
      </c>
      <c r="C1694" t="s">
        <v>418</v>
      </c>
      <c r="D1694" t="s">
        <v>5621</v>
      </c>
      <c r="E1694" t="s">
        <v>20</v>
      </c>
      <c r="F1694" t="b">
        <v>0</v>
      </c>
      <c r="G1694" t="s">
        <v>58</v>
      </c>
      <c r="H1694" s="1">
        <v>44972.968981481485</v>
      </c>
      <c r="I1694" t="b">
        <v>0</v>
      </c>
      <c r="J1694" t="b">
        <v>0</v>
      </c>
      <c r="K1694" t="s">
        <v>30</v>
      </c>
      <c r="L1694" t="s">
        <v>22</v>
      </c>
      <c r="M1694">
        <v>138200</v>
      </c>
      <c r="O1694" t="s">
        <v>5370</v>
      </c>
      <c r="P1694" t="s">
        <v>21415</v>
      </c>
    </row>
    <row r="1695" spans="1:16" x14ac:dyDescent="0.25">
      <c r="A1695" t="s">
        <v>40</v>
      </c>
      <c r="B1695" t="s">
        <v>21416</v>
      </c>
      <c r="C1695" t="s">
        <v>1534</v>
      </c>
      <c r="D1695" t="s">
        <v>28</v>
      </c>
      <c r="E1695" t="s">
        <v>20</v>
      </c>
      <c r="F1695" t="b">
        <v>0</v>
      </c>
      <c r="G1695" t="s">
        <v>879</v>
      </c>
      <c r="H1695" s="1">
        <v>44966.356585648151</v>
      </c>
      <c r="I1695" t="b">
        <v>0</v>
      </c>
      <c r="J1695" t="b">
        <v>0</v>
      </c>
      <c r="K1695" t="s">
        <v>879</v>
      </c>
      <c r="L1695" t="s">
        <v>22</v>
      </c>
      <c r="M1695">
        <v>147500</v>
      </c>
      <c r="O1695" t="s">
        <v>11552</v>
      </c>
      <c r="P1695" t="s">
        <v>21417</v>
      </c>
    </row>
    <row r="1696" spans="1:16" x14ac:dyDescent="0.25">
      <c r="A1696" t="s">
        <v>46</v>
      </c>
      <c r="B1696" t="s">
        <v>1311</v>
      </c>
      <c r="C1696" t="s">
        <v>1530</v>
      </c>
      <c r="D1696" t="s">
        <v>61</v>
      </c>
      <c r="E1696" t="s">
        <v>20</v>
      </c>
      <c r="F1696" t="b">
        <v>0</v>
      </c>
      <c r="G1696" t="s">
        <v>43</v>
      </c>
      <c r="H1696" s="1">
        <v>44984.625150462962</v>
      </c>
      <c r="I1696" t="b">
        <v>1</v>
      </c>
      <c r="J1696" t="b">
        <v>0</v>
      </c>
      <c r="K1696" t="s">
        <v>30</v>
      </c>
      <c r="L1696" t="s">
        <v>50</v>
      </c>
      <c r="N1696">
        <v>65</v>
      </c>
      <c r="O1696" t="s">
        <v>21418</v>
      </c>
    </row>
    <row r="1697" spans="1:16" x14ac:dyDescent="0.25">
      <c r="A1697" t="s">
        <v>33</v>
      </c>
      <c r="B1697" t="s">
        <v>21419</v>
      </c>
      <c r="C1697" t="s">
        <v>3094</v>
      </c>
      <c r="D1697" t="s">
        <v>42</v>
      </c>
      <c r="E1697" t="s">
        <v>20</v>
      </c>
      <c r="F1697" t="b">
        <v>0</v>
      </c>
      <c r="G1697" t="s">
        <v>37</v>
      </c>
      <c r="H1697" s="1">
        <v>44984.751840277779</v>
      </c>
      <c r="I1697" t="b">
        <v>0</v>
      </c>
      <c r="J1697" t="b">
        <v>0</v>
      </c>
      <c r="K1697" t="s">
        <v>30</v>
      </c>
      <c r="L1697" t="s">
        <v>50</v>
      </c>
      <c r="N1697">
        <v>65</v>
      </c>
      <c r="O1697" t="s">
        <v>128</v>
      </c>
      <c r="P1697" t="s">
        <v>21420</v>
      </c>
    </row>
    <row r="1698" spans="1:16" x14ac:dyDescent="0.25">
      <c r="A1698" t="s">
        <v>33</v>
      </c>
      <c r="B1698" t="s">
        <v>33</v>
      </c>
      <c r="C1698" t="s">
        <v>146</v>
      </c>
      <c r="D1698" t="s">
        <v>19</v>
      </c>
      <c r="E1698" t="s">
        <v>20</v>
      </c>
      <c r="F1698" t="b">
        <v>0</v>
      </c>
      <c r="G1698" t="s">
        <v>58</v>
      </c>
      <c r="H1698" s="1">
        <v>44981.336851851855</v>
      </c>
      <c r="I1698" t="b">
        <v>0</v>
      </c>
      <c r="J1698" t="b">
        <v>0</v>
      </c>
      <c r="K1698" t="s">
        <v>30</v>
      </c>
      <c r="L1698" t="s">
        <v>22</v>
      </c>
      <c r="M1698">
        <v>112015</v>
      </c>
      <c r="O1698" t="s">
        <v>2386</v>
      </c>
    </row>
    <row r="1699" spans="1:16" x14ac:dyDescent="0.25">
      <c r="A1699" t="s">
        <v>46</v>
      </c>
      <c r="B1699" t="s">
        <v>21421</v>
      </c>
      <c r="C1699" t="s">
        <v>85</v>
      </c>
      <c r="D1699" t="s">
        <v>53</v>
      </c>
      <c r="E1699" t="s">
        <v>54</v>
      </c>
      <c r="F1699" t="b">
        <v>0</v>
      </c>
      <c r="G1699" t="s">
        <v>58</v>
      </c>
      <c r="H1699" s="1">
        <v>44972.510057870371</v>
      </c>
      <c r="I1699" t="b">
        <v>0</v>
      </c>
      <c r="J1699" t="b">
        <v>0</v>
      </c>
      <c r="K1699" t="s">
        <v>30</v>
      </c>
      <c r="L1699" t="s">
        <v>50</v>
      </c>
      <c r="N1699">
        <v>65</v>
      </c>
      <c r="O1699" t="s">
        <v>21422</v>
      </c>
      <c r="P1699" t="s">
        <v>9786</v>
      </c>
    </row>
    <row r="1700" spans="1:16" x14ac:dyDescent="0.25">
      <c r="A1700" t="s">
        <v>46</v>
      </c>
      <c r="B1700" t="s">
        <v>21423</v>
      </c>
      <c r="C1700" t="s">
        <v>336</v>
      </c>
      <c r="D1700" t="s">
        <v>42</v>
      </c>
      <c r="E1700" t="s">
        <v>54</v>
      </c>
      <c r="F1700" t="b">
        <v>0</v>
      </c>
      <c r="G1700" t="s">
        <v>43</v>
      </c>
      <c r="H1700" s="1">
        <v>44972.542002314818</v>
      </c>
      <c r="I1700" t="b">
        <v>0</v>
      </c>
      <c r="J1700" t="b">
        <v>0</v>
      </c>
      <c r="K1700" t="s">
        <v>30</v>
      </c>
      <c r="L1700" t="s">
        <v>50</v>
      </c>
      <c r="N1700">
        <v>42.5</v>
      </c>
      <c r="O1700" t="s">
        <v>128</v>
      </c>
      <c r="P1700" t="s">
        <v>19855</v>
      </c>
    </row>
    <row r="1701" spans="1:16" x14ac:dyDescent="0.25">
      <c r="A1701" t="s">
        <v>46</v>
      </c>
      <c r="B1701" t="s">
        <v>21424</v>
      </c>
      <c r="C1701" t="s">
        <v>1701</v>
      </c>
      <c r="D1701" t="s">
        <v>28</v>
      </c>
      <c r="E1701" t="s">
        <v>20</v>
      </c>
      <c r="F1701" t="b">
        <v>0</v>
      </c>
      <c r="G1701" t="s">
        <v>361</v>
      </c>
      <c r="H1701" s="1">
        <v>44980.355185185188</v>
      </c>
      <c r="I1701" t="b">
        <v>0</v>
      </c>
      <c r="J1701" t="b">
        <v>0</v>
      </c>
      <c r="K1701" t="s">
        <v>361</v>
      </c>
      <c r="L1701" t="s">
        <v>22</v>
      </c>
      <c r="M1701">
        <v>105650</v>
      </c>
      <c r="O1701" t="s">
        <v>613</v>
      </c>
      <c r="P1701" t="s">
        <v>1471</v>
      </c>
    </row>
    <row r="1702" spans="1:16" x14ac:dyDescent="0.25">
      <c r="A1702" t="s">
        <v>40</v>
      </c>
      <c r="B1702" t="s">
        <v>21425</v>
      </c>
      <c r="C1702" t="s">
        <v>541</v>
      </c>
      <c r="D1702" t="s">
        <v>57</v>
      </c>
      <c r="E1702" t="s">
        <v>20</v>
      </c>
      <c r="F1702" t="b">
        <v>0</v>
      </c>
      <c r="G1702" t="s">
        <v>37</v>
      </c>
      <c r="H1702" s="1">
        <v>44976.33902777778</v>
      </c>
      <c r="I1702" t="b">
        <v>0</v>
      </c>
      <c r="J1702" t="b">
        <v>0</v>
      </c>
      <c r="K1702" t="s">
        <v>30</v>
      </c>
      <c r="L1702" t="s">
        <v>22</v>
      </c>
      <c r="M1702">
        <v>125000</v>
      </c>
      <c r="O1702" t="s">
        <v>21426</v>
      </c>
      <c r="P1702" t="s">
        <v>21427</v>
      </c>
    </row>
    <row r="1703" spans="1:16" x14ac:dyDescent="0.25">
      <c r="A1703" t="s">
        <v>46</v>
      </c>
      <c r="B1703" t="s">
        <v>46</v>
      </c>
      <c r="C1703" t="s">
        <v>6160</v>
      </c>
      <c r="D1703" t="s">
        <v>42</v>
      </c>
      <c r="E1703" t="s">
        <v>54</v>
      </c>
      <c r="F1703" t="b">
        <v>0</v>
      </c>
      <c r="G1703" t="s">
        <v>70</v>
      </c>
      <c r="H1703" s="1">
        <v>44977.834236111114</v>
      </c>
      <c r="I1703" t="b">
        <v>0</v>
      </c>
      <c r="J1703" t="b">
        <v>0</v>
      </c>
      <c r="K1703" t="s">
        <v>30</v>
      </c>
      <c r="L1703" t="s">
        <v>50</v>
      </c>
      <c r="N1703">
        <v>17.090000152587891</v>
      </c>
      <c r="O1703" t="s">
        <v>51</v>
      </c>
      <c r="P1703" t="s">
        <v>9449</v>
      </c>
    </row>
    <row r="1704" spans="1:16" x14ac:dyDescent="0.25">
      <c r="A1704" t="s">
        <v>16</v>
      </c>
      <c r="B1704" t="s">
        <v>21428</v>
      </c>
      <c r="C1704" t="s">
        <v>430</v>
      </c>
      <c r="D1704" t="s">
        <v>28</v>
      </c>
      <c r="E1704" t="s">
        <v>20</v>
      </c>
      <c r="F1704" t="b">
        <v>0</v>
      </c>
      <c r="G1704" t="s">
        <v>190</v>
      </c>
      <c r="H1704" s="1">
        <v>44985.006944444445</v>
      </c>
      <c r="I1704" t="b">
        <v>0</v>
      </c>
      <c r="J1704" t="b">
        <v>0</v>
      </c>
      <c r="K1704" t="s">
        <v>190</v>
      </c>
      <c r="L1704" t="s">
        <v>22</v>
      </c>
      <c r="M1704">
        <v>93600</v>
      </c>
      <c r="O1704" t="s">
        <v>1959</v>
      </c>
      <c r="P1704" t="s">
        <v>5223</v>
      </c>
    </row>
    <row r="1705" spans="1:16" x14ac:dyDescent="0.25">
      <c r="A1705" t="s">
        <v>46</v>
      </c>
      <c r="B1705" t="s">
        <v>21429</v>
      </c>
      <c r="C1705" t="s">
        <v>237</v>
      </c>
      <c r="D1705" t="s">
        <v>57</v>
      </c>
      <c r="E1705" t="s">
        <v>20</v>
      </c>
      <c r="F1705" t="b">
        <v>0</v>
      </c>
      <c r="G1705" t="s">
        <v>37</v>
      </c>
      <c r="H1705" s="1">
        <v>44959.375428240739</v>
      </c>
      <c r="I1705" t="b">
        <v>0</v>
      </c>
      <c r="J1705" t="b">
        <v>1</v>
      </c>
      <c r="K1705" t="s">
        <v>30</v>
      </c>
      <c r="L1705" t="s">
        <v>22</v>
      </c>
      <c r="M1705">
        <v>125000</v>
      </c>
      <c r="O1705" t="s">
        <v>4191</v>
      </c>
      <c r="P1705" t="s">
        <v>21430</v>
      </c>
    </row>
    <row r="1706" spans="1:16" x14ac:dyDescent="0.25">
      <c r="A1706" t="s">
        <v>33</v>
      </c>
      <c r="B1706" t="s">
        <v>1753</v>
      </c>
      <c r="C1706" t="s">
        <v>808</v>
      </c>
      <c r="D1706" t="s">
        <v>57</v>
      </c>
      <c r="E1706" t="s">
        <v>20</v>
      </c>
      <c r="F1706" t="b">
        <v>0</v>
      </c>
      <c r="G1706" t="s">
        <v>43</v>
      </c>
      <c r="H1706" s="1">
        <v>44972.378078703703</v>
      </c>
      <c r="I1706" t="b">
        <v>0</v>
      </c>
      <c r="J1706" t="b">
        <v>0</v>
      </c>
      <c r="K1706" t="s">
        <v>30</v>
      </c>
      <c r="L1706" t="s">
        <v>22</v>
      </c>
      <c r="M1706">
        <v>125000</v>
      </c>
      <c r="O1706" t="s">
        <v>6386</v>
      </c>
      <c r="P1706" t="s">
        <v>21431</v>
      </c>
    </row>
    <row r="1707" spans="1:16" x14ac:dyDescent="0.25">
      <c r="A1707" t="s">
        <v>46</v>
      </c>
      <c r="B1707" t="s">
        <v>21432</v>
      </c>
      <c r="C1707" t="s">
        <v>1039</v>
      </c>
      <c r="D1707" t="s">
        <v>57</v>
      </c>
      <c r="E1707" t="s">
        <v>20</v>
      </c>
      <c r="F1707" t="b">
        <v>0</v>
      </c>
      <c r="G1707" t="s">
        <v>43</v>
      </c>
      <c r="H1707" s="1">
        <v>44970.250023148146</v>
      </c>
      <c r="I1707" t="b">
        <v>1</v>
      </c>
      <c r="J1707" t="b">
        <v>1</v>
      </c>
      <c r="K1707" t="s">
        <v>30</v>
      </c>
      <c r="L1707" t="s">
        <v>22</v>
      </c>
      <c r="M1707">
        <v>115000</v>
      </c>
      <c r="O1707" t="s">
        <v>6115</v>
      </c>
      <c r="P1707" t="s">
        <v>21433</v>
      </c>
    </row>
    <row r="1708" spans="1:16" x14ac:dyDescent="0.25">
      <c r="A1708" t="s">
        <v>46</v>
      </c>
      <c r="B1708" t="s">
        <v>7215</v>
      </c>
      <c r="C1708" t="s">
        <v>2815</v>
      </c>
      <c r="D1708" t="s">
        <v>28</v>
      </c>
      <c r="E1708" t="s">
        <v>20</v>
      </c>
      <c r="F1708" t="b">
        <v>0</v>
      </c>
      <c r="G1708" t="s">
        <v>1964</v>
      </c>
      <c r="H1708" s="1">
        <v>44964.651435185187</v>
      </c>
      <c r="I1708" t="b">
        <v>0</v>
      </c>
      <c r="J1708" t="b">
        <v>0</v>
      </c>
      <c r="K1708" t="s">
        <v>1964</v>
      </c>
      <c r="L1708" t="s">
        <v>22</v>
      </c>
      <c r="M1708">
        <v>51014</v>
      </c>
      <c r="O1708" t="s">
        <v>7216</v>
      </c>
      <c r="P1708" t="s">
        <v>7217</v>
      </c>
    </row>
    <row r="1709" spans="1:16" x14ac:dyDescent="0.25">
      <c r="A1709" t="s">
        <v>33</v>
      </c>
      <c r="B1709" t="s">
        <v>10386</v>
      </c>
      <c r="C1709" t="s">
        <v>869</v>
      </c>
      <c r="D1709" t="s">
        <v>21434</v>
      </c>
      <c r="E1709" t="s">
        <v>20</v>
      </c>
      <c r="F1709" t="b">
        <v>0</v>
      </c>
      <c r="G1709" t="s">
        <v>29</v>
      </c>
      <c r="H1709" s="1">
        <v>44966.420312499999</v>
      </c>
      <c r="I1709" t="b">
        <v>0</v>
      </c>
      <c r="J1709" t="b">
        <v>0</v>
      </c>
      <c r="K1709" t="s">
        <v>30</v>
      </c>
      <c r="L1709" t="s">
        <v>22</v>
      </c>
      <c r="M1709">
        <v>92219.3125</v>
      </c>
      <c r="O1709" t="s">
        <v>10128</v>
      </c>
      <c r="P1709" t="s">
        <v>21435</v>
      </c>
    </row>
    <row r="1710" spans="1:16" x14ac:dyDescent="0.25">
      <c r="A1710" t="s">
        <v>56</v>
      </c>
      <c r="B1710" t="s">
        <v>56</v>
      </c>
      <c r="C1710" t="s">
        <v>1214</v>
      </c>
      <c r="D1710" t="s">
        <v>42</v>
      </c>
      <c r="E1710" t="s">
        <v>54</v>
      </c>
      <c r="F1710" t="b">
        <v>0</v>
      </c>
      <c r="G1710" t="s">
        <v>21</v>
      </c>
      <c r="H1710" s="1">
        <v>44970.806597222225</v>
      </c>
      <c r="I1710" t="b">
        <v>0</v>
      </c>
      <c r="J1710" t="b">
        <v>0</v>
      </c>
      <c r="K1710" t="s">
        <v>21</v>
      </c>
      <c r="L1710" t="s">
        <v>50</v>
      </c>
      <c r="N1710">
        <v>80</v>
      </c>
      <c r="O1710" t="s">
        <v>5154</v>
      </c>
      <c r="P1710" t="s">
        <v>21436</v>
      </c>
    </row>
    <row r="1711" spans="1:16" x14ac:dyDescent="0.25">
      <c r="A1711" t="s">
        <v>1282</v>
      </c>
      <c r="B1711" t="s">
        <v>21437</v>
      </c>
      <c r="C1711" t="s">
        <v>826</v>
      </c>
      <c r="D1711" t="s">
        <v>28</v>
      </c>
      <c r="E1711" t="s">
        <v>20</v>
      </c>
      <c r="F1711" t="b">
        <v>0</v>
      </c>
      <c r="G1711" t="s">
        <v>361</v>
      </c>
      <c r="H1711" s="1">
        <v>44976.010115740741</v>
      </c>
      <c r="I1711" t="b">
        <v>0</v>
      </c>
      <c r="J1711" t="b">
        <v>0</v>
      </c>
      <c r="K1711" t="s">
        <v>361</v>
      </c>
      <c r="L1711" t="s">
        <v>22</v>
      </c>
      <c r="M1711">
        <v>89100</v>
      </c>
      <c r="O1711" t="s">
        <v>31</v>
      </c>
      <c r="P1711" t="s">
        <v>21438</v>
      </c>
    </row>
    <row r="1712" spans="1:16" x14ac:dyDescent="0.25">
      <c r="A1712" t="s">
        <v>309</v>
      </c>
      <c r="B1712" t="s">
        <v>21439</v>
      </c>
      <c r="C1712" t="s">
        <v>21440</v>
      </c>
      <c r="D1712" t="s">
        <v>247</v>
      </c>
      <c r="E1712" t="s">
        <v>20</v>
      </c>
      <c r="F1712" t="b">
        <v>0</v>
      </c>
      <c r="G1712" t="s">
        <v>263</v>
      </c>
      <c r="H1712" s="1">
        <v>44959.663252314815</v>
      </c>
      <c r="I1712" t="b">
        <v>1</v>
      </c>
      <c r="J1712" t="b">
        <v>0</v>
      </c>
      <c r="K1712" t="s">
        <v>263</v>
      </c>
      <c r="L1712" t="s">
        <v>22</v>
      </c>
      <c r="M1712">
        <v>206000</v>
      </c>
      <c r="O1712" t="s">
        <v>21441</v>
      </c>
      <c r="P1712" t="s">
        <v>21442</v>
      </c>
    </row>
    <row r="1713" spans="1:16" x14ac:dyDescent="0.25">
      <c r="A1713" t="s">
        <v>46</v>
      </c>
      <c r="B1713" t="s">
        <v>46</v>
      </c>
      <c r="C1713" t="s">
        <v>3949</v>
      </c>
      <c r="D1713" t="s">
        <v>61</v>
      </c>
      <c r="E1713" t="s">
        <v>20</v>
      </c>
      <c r="F1713" t="b">
        <v>0</v>
      </c>
      <c r="G1713" t="s">
        <v>37</v>
      </c>
      <c r="H1713" s="1">
        <v>44970.708796296298</v>
      </c>
      <c r="I1713" t="b">
        <v>1</v>
      </c>
      <c r="J1713" t="b">
        <v>1</v>
      </c>
      <c r="K1713" t="s">
        <v>30</v>
      </c>
      <c r="L1713" t="s">
        <v>50</v>
      </c>
      <c r="N1713">
        <v>23.5</v>
      </c>
      <c r="O1713" t="s">
        <v>21443</v>
      </c>
      <c r="P1713" t="s">
        <v>426</v>
      </c>
    </row>
    <row r="1714" spans="1:16" x14ac:dyDescent="0.25">
      <c r="A1714" t="s">
        <v>46</v>
      </c>
      <c r="B1714" t="s">
        <v>46</v>
      </c>
      <c r="C1714" t="s">
        <v>1827</v>
      </c>
      <c r="D1714" t="s">
        <v>53</v>
      </c>
      <c r="E1714" t="s">
        <v>54</v>
      </c>
      <c r="F1714" t="b">
        <v>0</v>
      </c>
      <c r="G1714" t="s">
        <v>29</v>
      </c>
      <c r="H1714" s="1">
        <v>44974.710277777776</v>
      </c>
      <c r="I1714" t="b">
        <v>1</v>
      </c>
      <c r="J1714" t="b">
        <v>0</v>
      </c>
      <c r="K1714" t="s">
        <v>30</v>
      </c>
      <c r="L1714" t="s">
        <v>50</v>
      </c>
      <c r="N1714">
        <v>42.5</v>
      </c>
      <c r="O1714" t="s">
        <v>2309</v>
      </c>
      <c r="P1714" t="s">
        <v>1471</v>
      </c>
    </row>
    <row r="1715" spans="1:16" x14ac:dyDescent="0.25">
      <c r="A1715" t="s">
        <v>16</v>
      </c>
      <c r="B1715" t="s">
        <v>16</v>
      </c>
      <c r="C1715" t="s">
        <v>13697</v>
      </c>
      <c r="D1715" t="s">
        <v>1703</v>
      </c>
      <c r="E1715" t="s">
        <v>20</v>
      </c>
      <c r="F1715" t="b">
        <v>0</v>
      </c>
      <c r="G1715" t="s">
        <v>29</v>
      </c>
      <c r="H1715" s="1">
        <v>44967.806435185186</v>
      </c>
      <c r="I1715" t="b">
        <v>0</v>
      </c>
      <c r="J1715" t="b">
        <v>1</v>
      </c>
      <c r="K1715" t="s">
        <v>30</v>
      </c>
      <c r="L1715" t="s">
        <v>22</v>
      </c>
      <c r="M1715">
        <v>114550</v>
      </c>
      <c r="O1715" t="s">
        <v>1628</v>
      </c>
      <c r="P1715" t="s">
        <v>21444</v>
      </c>
    </row>
    <row r="1716" spans="1:16" x14ac:dyDescent="0.25">
      <c r="A1716" t="s">
        <v>46</v>
      </c>
      <c r="B1716" t="s">
        <v>21445</v>
      </c>
      <c r="C1716" t="s">
        <v>48</v>
      </c>
      <c r="D1716" t="s">
        <v>42</v>
      </c>
      <c r="E1716" t="s">
        <v>54</v>
      </c>
      <c r="F1716" t="b">
        <v>1</v>
      </c>
      <c r="G1716" t="s">
        <v>29</v>
      </c>
      <c r="H1716" s="1">
        <v>44978.6408912037</v>
      </c>
      <c r="I1716" t="b">
        <v>1</v>
      </c>
      <c r="J1716" t="b">
        <v>0</v>
      </c>
      <c r="K1716" t="s">
        <v>30</v>
      </c>
      <c r="L1716" t="s">
        <v>50</v>
      </c>
      <c r="N1716">
        <v>70</v>
      </c>
      <c r="O1716" t="s">
        <v>21446</v>
      </c>
      <c r="P1716" t="s">
        <v>150</v>
      </c>
    </row>
    <row r="1717" spans="1:16" x14ac:dyDescent="0.25">
      <c r="A1717" t="s">
        <v>33</v>
      </c>
      <c r="B1717" t="s">
        <v>21447</v>
      </c>
      <c r="C1717" t="s">
        <v>348</v>
      </c>
      <c r="D1717" t="s">
        <v>28</v>
      </c>
      <c r="E1717" t="s">
        <v>20</v>
      </c>
      <c r="F1717" t="b">
        <v>0</v>
      </c>
      <c r="G1717" t="s">
        <v>190</v>
      </c>
      <c r="H1717" s="1">
        <v>44964.300763888888</v>
      </c>
      <c r="I1717" t="b">
        <v>0</v>
      </c>
      <c r="J1717" t="b">
        <v>0</v>
      </c>
      <c r="K1717" t="s">
        <v>190</v>
      </c>
      <c r="L1717" t="s">
        <v>22</v>
      </c>
      <c r="M1717">
        <v>157500</v>
      </c>
      <c r="O1717" t="s">
        <v>613</v>
      </c>
      <c r="P1717" t="s">
        <v>2551</v>
      </c>
    </row>
    <row r="1718" spans="1:16" x14ac:dyDescent="0.25">
      <c r="A1718" t="s">
        <v>46</v>
      </c>
      <c r="B1718" t="s">
        <v>21448</v>
      </c>
      <c r="C1718" t="s">
        <v>120</v>
      </c>
      <c r="D1718" t="s">
        <v>57</v>
      </c>
      <c r="E1718" t="s">
        <v>20</v>
      </c>
      <c r="F1718" t="b">
        <v>0</v>
      </c>
      <c r="G1718" t="s">
        <v>43</v>
      </c>
      <c r="H1718" s="1">
        <v>44981.291678240741</v>
      </c>
      <c r="I1718" t="b">
        <v>1</v>
      </c>
      <c r="J1718" t="b">
        <v>1</v>
      </c>
      <c r="K1718" t="s">
        <v>30</v>
      </c>
      <c r="L1718" t="s">
        <v>22</v>
      </c>
      <c r="M1718">
        <v>115000</v>
      </c>
      <c r="O1718" t="s">
        <v>21449</v>
      </c>
      <c r="P1718" t="s">
        <v>21450</v>
      </c>
    </row>
    <row r="1719" spans="1:16" x14ac:dyDescent="0.25">
      <c r="A1719" t="s">
        <v>16</v>
      </c>
      <c r="B1719" t="s">
        <v>21451</v>
      </c>
      <c r="C1719" t="s">
        <v>120</v>
      </c>
      <c r="D1719" t="s">
        <v>61</v>
      </c>
      <c r="E1719" t="s">
        <v>20</v>
      </c>
      <c r="F1719" t="b">
        <v>0</v>
      </c>
      <c r="G1719" t="s">
        <v>43</v>
      </c>
      <c r="H1719" s="1">
        <v>44965.959953703707</v>
      </c>
      <c r="I1719" t="b">
        <v>0</v>
      </c>
      <c r="J1719" t="b">
        <v>0</v>
      </c>
      <c r="K1719" t="s">
        <v>30</v>
      </c>
      <c r="L1719" t="s">
        <v>22</v>
      </c>
      <c r="M1719">
        <v>102482</v>
      </c>
      <c r="O1719" t="s">
        <v>21030</v>
      </c>
      <c r="P1719" t="s">
        <v>21452</v>
      </c>
    </row>
    <row r="1720" spans="1:16" x14ac:dyDescent="0.25">
      <c r="A1720" t="s">
        <v>56</v>
      </c>
      <c r="B1720" t="s">
        <v>56</v>
      </c>
      <c r="C1720" t="s">
        <v>48</v>
      </c>
      <c r="D1720" t="s">
        <v>61</v>
      </c>
      <c r="E1720" t="s">
        <v>54</v>
      </c>
      <c r="F1720" t="b">
        <v>1</v>
      </c>
      <c r="G1720" t="s">
        <v>94</v>
      </c>
      <c r="H1720" s="1">
        <v>44973.882407407407</v>
      </c>
      <c r="I1720" t="b">
        <v>1</v>
      </c>
      <c r="J1720" t="b">
        <v>0</v>
      </c>
      <c r="K1720" t="s">
        <v>30</v>
      </c>
      <c r="L1720" t="s">
        <v>50</v>
      </c>
      <c r="N1720">
        <v>60</v>
      </c>
      <c r="O1720" t="s">
        <v>21453</v>
      </c>
      <c r="P1720" t="s">
        <v>17430</v>
      </c>
    </row>
    <row r="1721" spans="1:16" x14ac:dyDescent="0.25">
      <c r="A1721" t="s">
        <v>46</v>
      </c>
      <c r="B1721" t="s">
        <v>4485</v>
      </c>
      <c r="C1721" t="s">
        <v>48</v>
      </c>
      <c r="D1721" t="s">
        <v>61</v>
      </c>
      <c r="E1721" t="s">
        <v>20</v>
      </c>
      <c r="F1721" t="b">
        <v>1</v>
      </c>
      <c r="G1721" t="s">
        <v>43</v>
      </c>
      <c r="H1721" s="1">
        <v>44982.375081018516</v>
      </c>
      <c r="I1721" t="b">
        <v>0</v>
      </c>
      <c r="J1721" t="b">
        <v>1</v>
      </c>
      <c r="K1721" t="s">
        <v>30</v>
      </c>
      <c r="L1721" t="s">
        <v>22</v>
      </c>
      <c r="M1721">
        <v>60000</v>
      </c>
      <c r="O1721" t="s">
        <v>21454</v>
      </c>
      <c r="P1721" t="s">
        <v>3938</v>
      </c>
    </row>
    <row r="1722" spans="1:16" x14ac:dyDescent="0.25">
      <c r="A1722" t="s">
        <v>33</v>
      </c>
      <c r="B1722" t="s">
        <v>21455</v>
      </c>
      <c r="C1722" t="s">
        <v>5426</v>
      </c>
      <c r="D1722" t="s">
        <v>578</v>
      </c>
      <c r="E1722" t="s">
        <v>20</v>
      </c>
      <c r="F1722" t="b">
        <v>0</v>
      </c>
      <c r="G1722" t="s">
        <v>29</v>
      </c>
      <c r="H1722" s="1">
        <v>44975.336817129632</v>
      </c>
      <c r="I1722" t="b">
        <v>0</v>
      </c>
      <c r="J1722" t="b">
        <v>1</v>
      </c>
      <c r="K1722" t="s">
        <v>30</v>
      </c>
      <c r="L1722" t="s">
        <v>22</v>
      </c>
      <c r="M1722">
        <v>128500</v>
      </c>
      <c r="O1722" t="s">
        <v>5427</v>
      </c>
      <c r="P1722" t="s">
        <v>5428</v>
      </c>
    </row>
    <row r="1723" spans="1:16" x14ac:dyDescent="0.25">
      <c r="A1723" t="s">
        <v>25</v>
      </c>
      <c r="B1723" t="s">
        <v>21456</v>
      </c>
      <c r="C1723" t="s">
        <v>2148</v>
      </c>
      <c r="D1723" t="s">
        <v>28</v>
      </c>
      <c r="E1723" t="s">
        <v>20</v>
      </c>
      <c r="F1723" t="b">
        <v>0</v>
      </c>
      <c r="G1723" t="s">
        <v>37</v>
      </c>
      <c r="H1723" s="1">
        <v>44981.750752314816</v>
      </c>
      <c r="I1723" t="b">
        <v>0</v>
      </c>
      <c r="J1723" t="b">
        <v>0</v>
      </c>
      <c r="K1723" t="s">
        <v>30</v>
      </c>
      <c r="L1723" t="s">
        <v>22</v>
      </c>
      <c r="M1723">
        <v>190000</v>
      </c>
      <c r="O1723" t="s">
        <v>21457</v>
      </c>
      <c r="P1723" t="s">
        <v>21458</v>
      </c>
    </row>
    <row r="1724" spans="1:16" x14ac:dyDescent="0.25">
      <c r="A1724" t="s">
        <v>46</v>
      </c>
      <c r="B1724" t="s">
        <v>21459</v>
      </c>
      <c r="C1724" t="s">
        <v>575</v>
      </c>
      <c r="D1724" t="s">
        <v>1703</v>
      </c>
      <c r="E1724" t="s">
        <v>20</v>
      </c>
      <c r="F1724" t="b">
        <v>0</v>
      </c>
      <c r="G1724" t="s">
        <v>43</v>
      </c>
      <c r="H1724" s="1">
        <v>44977.708506944444</v>
      </c>
      <c r="I1724" t="b">
        <v>0</v>
      </c>
      <c r="J1724" t="b">
        <v>0</v>
      </c>
      <c r="K1724" t="s">
        <v>30</v>
      </c>
      <c r="L1724" t="s">
        <v>22</v>
      </c>
      <c r="M1724">
        <v>93000</v>
      </c>
      <c r="O1724" t="s">
        <v>21460</v>
      </c>
      <c r="P1724" t="s">
        <v>15159</v>
      </c>
    </row>
    <row r="1725" spans="1:16" x14ac:dyDescent="0.25">
      <c r="A1725" t="s">
        <v>33</v>
      </c>
      <c r="B1725" t="s">
        <v>7474</v>
      </c>
      <c r="C1725" t="s">
        <v>588</v>
      </c>
      <c r="D1725" t="s">
        <v>42</v>
      </c>
      <c r="E1725" t="s">
        <v>20</v>
      </c>
      <c r="F1725" t="b">
        <v>0</v>
      </c>
      <c r="G1725" t="s">
        <v>37</v>
      </c>
      <c r="H1725" s="1">
        <v>44975.460451388892</v>
      </c>
      <c r="I1725" t="b">
        <v>0</v>
      </c>
      <c r="J1725" t="b">
        <v>1</v>
      </c>
      <c r="K1725" t="s">
        <v>30</v>
      </c>
      <c r="L1725" t="s">
        <v>22</v>
      </c>
      <c r="M1725">
        <v>178500</v>
      </c>
      <c r="O1725" t="s">
        <v>162</v>
      </c>
      <c r="P1725" t="s">
        <v>3406</v>
      </c>
    </row>
    <row r="1726" spans="1:16" x14ac:dyDescent="0.25">
      <c r="A1726" t="s">
        <v>46</v>
      </c>
      <c r="B1726" t="s">
        <v>46</v>
      </c>
      <c r="C1726" t="s">
        <v>1104</v>
      </c>
      <c r="D1726" t="s">
        <v>28</v>
      </c>
      <c r="E1726" t="s">
        <v>20</v>
      </c>
      <c r="F1726" t="b">
        <v>0</v>
      </c>
      <c r="G1726" t="s">
        <v>395</v>
      </c>
      <c r="H1726" s="1">
        <v>44960.531157407408</v>
      </c>
      <c r="I1726" t="b">
        <v>0</v>
      </c>
      <c r="J1726" t="b">
        <v>0</v>
      </c>
      <c r="K1726" t="s">
        <v>395</v>
      </c>
      <c r="L1726" t="s">
        <v>22</v>
      </c>
      <c r="M1726">
        <v>111175</v>
      </c>
      <c r="O1726" t="s">
        <v>4684</v>
      </c>
      <c r="P1726" t="s">
        <v>19496</v>
      </c>
    </row>
    <row r="1727" spans="1:16" x14ac:dyDescent="0.25">
      <c r="A1727" t="s">
        <v>56</v>
      </c>
      <c r="B1727" t="s">
        <v>21461</v>
      </c>
      <c r="C1727" t="s">
        <v>85</v>
      </c>
      <c r="D1727" t="s">
        <v>61</v>
      </c>
      <c r="E1727" t="s">
        <v>20</v>
      </c>
      <c r="F1727" t="b">
        <v>0</v>
      </c>
      <c r="G1727" t="s">
        <v>94</v>
      </c>
      <c r="H1727" s="1">
        <v>44985.926666666666</v>
      </c>
      <c r="I1727" t="b">
        <v>1</v>
      </c>
      <c r="J1727" t="b">
        <v>0</v>
      </c>
      <c r="K1727" t="s">
        <v>30</v>
      </c>
      <c r="L1727" t="s">
        <v>22</v>
      </c>
      <c r="M1727">
        <v>132798.78125</v>
      </c>
      <c r="O1727" t="s">
        <v>3335</v>
      </c>
      <c r="P1727" t="s">
        <v>20956</v>
      </c>
    </row>
    <row r="1728" spans="1:16" x14ac:dyDescent="0.25">
      <c r="A1728" t="s">
        <v>33</v>
      </c>
      <c r="B1728" t="s">
        <v>21462</v>
      </c>
      <c r="C1728" t="s">
        <v>321</v>
      </c>
      <c r="D1728" t="s">
        <v>57</v>
      </c>
      <c r="E1728" t="s">
        <v>20</v>
      </c>
      <c r="F1728" t="b">
        <v>0</v>
      </c>
      <c r="G1728" t="s">
        <v>70</v>
      </c>
      <c r="H1728" s="1">
        <v>44974.336840277778</v>
      </c>
      <c r="I1728" t="b">
        <v>0</v>
      </c>
      <c r="J1728" t="b">
        <v>0</v>
      </c>
      <c r="K1728" t="s">
        <v>30</v>
      </c>
      <c r="L1728" t="s">
        <v>22</v>
      </c>
      <c r="M1728">
        <v>125000</v>
      </c>
      <c r="O1728" t="s">
        <v>3867</v>
      </c>
      <c r="P1728" t="s">
        <v>21463</v>
      </c>
    </row>
    <row r="1729" spans="1:16" x14ac:dyDescent="0.25">
      <c r="A1729" t="s">
        <v>25</v>
      </c>
      <c r="B1729" t="s">
        <v>21464</v>
      </c>
      <c r="C1729" t="s">
        <v>430</v>
      </c>
      <c r="D1729" t="s">
        <v>28</v>
      </c>
      <c r="E1729" t="s">
        <v>20</v>
      </c>
      <c r="F1729" t="b">
        <v>0</v>
      </c>
      <c r="G1729" t="s">
        <v>190</v>
      </c>
      <c r="H1729" s="1">
        <v>44975.550347222219</v>
      </c>
      <c r="I1729" t="b">
        <v>0</v>
      </c>
      <c r="J1729" t="b">
        <v>0</v>
      </c>
      <c r="K1729" t="s">
        <v>190</v>
      </c>
      <c r="L1729" t="s">
        <v>22</v>
      </c>
      <c r="M1729">
        <v>79200</v>
      </c>
      <c r="O1729" t="s">
        <v>31</v>
      </c>
      <c r="P1729" t="s">
        <v>21465</v>
      </c>
    </row>
    <row r="1730" spans="1:16" x14ac:dyDescent="0.25">
      <c r="A1730" t="s">
        <v>56</v>
      </c>
      <c r="B1730" t="s">
        <v>6657</v>
      </c>
      <c r="C1730" t="s">
        <v>2425</v>
      </c>
      <c r="D1730" t="s">
        <v>28</v>
      </c>
      <c r="E1730" t="s">
        <v>20</v>
      </c>
      <c r="F1730" t="b">
        <v>0</v>
      </c>
      <c r="G1730" t="s">
        <v>29</v>
      </c>
      <c r="H1730" s="1">
        <v>44973.798495370371</v>
      </c>
      <c r="I1730" t="b">
        <v>0</v>
      </c>
      <c r="J1730" t="b">
        <v>1</v>
      </c>
      <c r="K1730" t="s">
        <v>30</v>
      </c>
      <c r="L1730" t="s">
        <v>22</v>
      </c>
      <c r="M1730">
        <v>72500</v>
      </c>
      <c r="O1730" t="s">
        <v>5065</v>
      </c>
      <c r="P1730" t="s">
        <v>15355</v>
      </c>
    </row>
    <row r="1731" spans="1:16" x14ac:dyDescent="0.25">
      <c r="A1731" t="s">
        <v>46</v>
      </c>
      <c r="B1731" t="s">
        <v>21466</v>
      </c>
      <c r="C1731" t="s">
        <v>120</v>
      </c>
      <c r="D1731" t="s">
        <v>57</v>
      </c>
      <c r="E1731" t="s">
        <v>20</v>
      </c>
      <c r="F1731" t="b">
        <v>0</v>
      </c>
      <c r="G1731" t="s">
        <v>43</v>
      </c>
      <c r="H1731" s="1">
        <v>44970.249988425923</v>
      </c>
      <c r="I1731" t="b">
        <v>0</v>
      </c>
      <c r="J1731" t="b">
        <v>0</v>
      </c>
      <c r="K1731" t="s">
        <v>30</v>
      </c>
      <c r="L1731" t="s">
        <v>22</v>
      </c>
      <c r="M1731">
        <v>90000</v>
      </c>
      <c r="O1731" t="s">
        <v>1594</v>
      </c>
      <c r="P1731" t="s">
        <v>9529</v>
      </c>
    </row>
    <row r="1732" spans="1:16" x14ac:dyDescent="0.25">
      <c r="A1732" t="s">
        <v>33</v>
      </c>
      <c r="B1732" t="s">
        <v>4622</v>
      </c>
      <c r="C1732" t="s">
        <v>1362</v>
      </c>
      <c r="D1732" t="s">
        <v>19</v>
      </c>
      <c r="E1732" t="s">
        <v>54</v>
      </c>
      <c r="F1732" t="b">
        <v>0</v>
      </c>
      <c r="G1732" t="s">
        <v>37</v>
      </c>
      <c r="H1732" s="1">
        <v>44966.086145833331</v>
      </c>
      <c r="I1732" t="b">
        <v>0</v>
      </c>
      <c r="J1732" t="b">
        <v>1</v>
      </c>
      <c r="K1732" t="s">
        <v>30</v>
      </c>
      <c r="L1732" t="s">
        <v>50</v>
      </c>
      <c r="N1732">
        <v>47.840000152587891</v>
      </c>
      <c r="O1732" t="s">
        <v>21467</v>
      </c>
      <c r="P1732" t="s">
        <v>107</v>
      </c>
    </row>
    <row r="1733" spans="1:16" x14ac:dyDescent="0.25">
      <c r="A1733" t="s">
        <v>25</v>
      </c>
      <c r="B1733" t="s">
        <v>21468</v>
      </c>
      <c r="C1733" t="s">
        <v>1788</v>
      </c>
      <c r="D1733" t="s">
        <v>28</v>
      </c>
      <c r="E1733" t="s">
        <v>20</v>
      </c>
      <c r="F1733" t="b">
        <v>0</v>
      </c>
      <c r="G1733" t="s">
        <v>1788</v>
      </c>
      <c r="H1733" s="1">
        <v>44979.57603009259</v>
      </c>
      <c r="I1733" t="b">
        <v>0</v>
      </c>
      <c r="J1733" t="b">
        <v>0</v>
      </c>
      <c r="K1733" t="s">
        <v>1788</v>
      </c>
      <c r="L1733" t="s">
        <v>22</v>
      </c>
      <c r="M1733">
        <v>64800</v>
      </c>
      <c r="O1733" t="s">
        <v>9818</v>
      </c>
      <c r="P1733" t="s">
        <v>918</v>
      </c>
    </row>
    <row r="1734" spans="1:16" x14ac:dyDescent="0.25">
      <c r="A1734" t="s">
        <v>46</v>
      </c>
      <c r="B1734" t="s">
        <v>46</v>
      </c>
      <c r="C1734" t="s">
        <v>985</v>
      </c>
      <c r="D1734" t="s">
        <v>42</v>
      </c>
      <c r="E1734" t="s">
        <v>20</v>
      </c>
      <c r="F1734" t="b">
        <v>0</v>
      </c>
      <c r="G1734" t="s">
        <v>37</v>
      </c>
      <c r="H1734" s="1">
        <v>44964.708819444444</v>
      </c>
      <c r="I1734" t="b">
        <v>0</v>
      </c>
      <c r="J1734" t="b">
        <v>0</v>
      </c>
      <c r="K1734" t="s">
        <v>30</v>
      </c>
      <c r="L1734" t="s">
        <v>22</v>
      </c>
      <c r="M1734">
        <v>100000</v>
      </c>
      <c r="O1734" t="s">
        <v>128</v>
      </c>
      <c r="P1734" t="s">
        <v>1370</v>
      </c>
    </row>
    <row r="1735" spans="1:16" x14ac:dyDescent="0.25">
      <c r="A1735" t="s">
        <v>103</v>
      </c>
      <c r="B1735" t="s">
        <v>21469</v>
      </c>
      <c r="C1735" t="s">
        <v>14058</v>
      </c>
      <c r="D1735" t="s">
        <v>1703</v>
      </c>
      <c r="E1735" t="s">
        <v>20</v>
      </c>
      <c r="F1735" t="b">
        <v>0</v>
      </c>
      <c r="G1735" t="s">
        <v>37</v>
      </c>
      <c r="H1735" s="1">
        <v>44974.959467592591</v>
      </c>
      <c r="I1735" t="b">
        <v>1</v>
      </c>
      <c r="J1735" t="b">
        <v>0</v>
      </c>
      <c r="K1735" t="s">
        <v>30</v>
      </c>
      <c r="L1735" t="s">
        <v>50</v>
      </c>
      <c r="N1735">
        <v>57.5</v>
      </c>
      <c r="O1735" t="s">
        <v>21470</v>
      </c>
      <c r="P1735" t="s">
        <v>2551</v>
      </c>
    </row>
    <row r="1736" spans="1:16" x14ac:dyDescent="0.25">
      <c r="A1736" t="s">
        <v>46</v>
      </c>
      <c r="B1736" t="s">
        <v>21471</v>
      </c>
      <c r="C1736" t="s">
        <v>321</v>
      </c>
      <c r="D1736" t="s">
        <v>53</v>
      </c>
      <c r="E1736" t="s">
        <v>54</v>
      </c>
      <c r="F1736" t="b">
        <v>0</v>
      </c>
      <c r="G1736" t="s">
        <v>70</v>
      </c>
      <c r="H1736" s="1">
        <v>44965.959282407406</v>
      </c>
      <c r="I1736" t="b">
        <v>0</v>
      </c>
      <c r="J1736" t="b">
        <v>0</v>
      </c>
      <c r="K1736" t="s">
        <v>30</v>
      </c>
      <c r="L1736" t="s">
        <v>50</v>
      </c>
      <c r="N1736">
        <v>52.5</v>
      </c>
      <c r="O1736" t="s">
        <v>21472</v>
      </c>
      <c r="P1736" t="s">
        <v>17526</v>
      </c>
    </row>
    <row r="1737" spans="1:16" x14ac:dyDescent="0.25">
      <c r="A1737" t="s">
        <v>46</v>
      </c>
      <c r="B1737" t="s">
        <v>46</v>
      </c>
      <c r="C1737" t="s">
        <v>21473</v>
      </c>
      <c r="D1737" t="s">
        <v>42</v>
      </c>
      <c r="E1737" t="s">
        <v>20</v>
      </c>
      <c r="F1737" t="b">
        <v>0</v>
      </c>
      <c r="G1737" t="s">
        <v>94</v>
      </c>
      <c r="H1737" s="1">
        <v>44973.628020833334</v>
      </c>
      <c r="I1737" t="b">
        <v>0</v>
      </c>
      <c r="J1737" t="b">
        <v>1</v>
      </c>
      <c r="K1737" t="s">
        <v>30</v>
      </c>
      <c r="L1737" t="s">
        <v>22</v>
      </c>
      <c r="M1737">
        <v>75000</v>
      </c>
      <c r="O1737" t="s">
        <v>21474</v>
      </c>
      <c r="P1737" t="s">
        <v>21475</v>
      </c>
    </row>
    <row r="1738" spans="1:16" x14ac:dyDescent="0.25">
      <c r="A1738" t="s">
        <v>33</v>
      </c>
      <c r="B1738" t="s">
        <v>21476</v>
      </c>
      <c r="C1738" t="s">
        <v>330</v>
      </c>
      <c r="D1738" t="s">
        <v>19</v>
      </c>
      <c r="F1738" t="b">
        <v>0</v>
      </c>
      <c r="G1738" t="s">
        <v>94</v>
      </c>
      <c r="H1738" s="1">
        <v>44973.711481481485</v>
      </c>
      <c r="I1738" t="b">
        <v>1</v>
      </c>
      <c r="J1738" t="b">
        <v>0</v>
      </c>
      <c r="K1738" t="s">
        <v>30</v>
      </c>
      <c r="L1738" t="s">
        <v>50</v>
      </c>
      <c r="N1738">
        <v>59.785003662109382</v>
      </c>
      <c r="O1738" t="s">
        <v>51</v>
      </c>
      <c r="P1738" t="s">
        <v>21477</v>
      </c>
    </row>
    <row r="1739" spans="1:16" x14ac:dyDescent="0.25">
      <c r="A1739" t="s">
        <v>46</v>
      </c>
      <c r="B1739" t="s">
        <v>255</v>
      </c>
      <c r="C1739" t="s">
        <v>348</v>
      </c>
      <c r="D1739" t="s">
        <v>28</v>
      </c>
      <c r="E1739" t="s">
        <v>20</v>
      </c>
      <c r="F1739" t="b">
        <v>0</v>
      </c>
      <c r="G1739" t="s">
        <v>190</v>
      </c>
      <c r="H1739" s="1">
        <v>44964.467118055552</v>
      </c>
      <c r="I1739" t="b">
        <v>1</v>
      </c>
      <c r="J1739" t="b">
        <v>0</v>
      </c>
      <c r="K1739" t="s">
        <v>190</v>
      </c>
      <c r="L1739" t="s">
        <v>22</v>
      </c>
      <c r="M1739">
        <v>163782</v>
      </c>
      <c r="O1739" t="s">
        <v>21478</v>
      </c>
      <c r="P1739" t="s">
        <v>21479</v>
      </c>
    </row>
    <row r="1740" spans="1:16" x14ac:dyDescent="0.25">
      <c r="A1740" t="s">
        <v>56</v>
      </c>
      <c r="B1740" t="s">
        <v>56</v>
      </c>
      <c r="C1740" t="s">
        <v>738</v>
      </c>
      <c r="D1740" t="s">
        <v>42</v>
      </c>
      <c r="E1740" t="s">
        <v>20</v>
      </c>
      <c r="F1740" t="b">
        <v>0</v>
      </c>
      <c r="G1740" t="s">
        <v>58</v>
      </c>
      <c r="H1740" s="1">
        <v>44960.879189814812</v>
      </c>
      <c r="I1740" t="b">
        <v>0</v>
      </c>
      <c r="J1740" t="b">
        <v>0</v>
      </c>
      <c r="K1740" t="s">
        <v>30</v>
      </c>
      <c r="L1740" t="s">
        <v>22</v>
      </c>
      <c r="M1740">
        <v>117500</v>
      </c>
      <c r="O1740" t="s">
        <v>128</v>
      </c>
      <c r="P1740" t="s">
        <v>11681</v>
      </c>
    </row>
    <row r="1741" spans="1:16" x14ac:dyDescent="0.25">
      <c r="A1741" t="s">
        <v>46</v>
      </c>
      <c r="B1741" t="s">
        <v>46</v>
      </c>
      <c r="C1741" t="s">
        <v>185</v>
      </c>
      <c r="D1741" t="s">
        <v>53</v>
      </c>
      <c r="E1741" t="s">
        <v>54</v>
      </c>
      <c r="F1741" t="b">
        <v>0</v>
      </c>
      <c r="G1741" t="s">
        <v>29</v>
      </c>
      <c r="H1741" s="1">
        <v>44980.751574074071</v>
      </c>
      <c r="I1741" t="b">
        <v>1</v>
      </c>
      <c r="J1741" t="b">
        <v>0</v>
      </c>
      <c r="K1741" t="s">
        <v>30</v>
      </c>
      <c r="L1741" t="s">
        <v>50</v>
      </c>
      <c r="N1741">
        <v>50</v>
      </c>
      <c r="O1741" t="s">
        <v>21480</v>
      </c>
    </row>
    <row r="1742" spans="1:16" x14ac:dyDescent="0.25">
      <c r="A1742" t="s">
        <v>46</v>
      </c>
      <c r="B1742" t="s">
        <v>46</v>
      </c>
      <c r="C1742" t="s">
        <v>1616</v>
      </c>
      <c r="D1742" t="s">
        <v>61</v>
      </c>
      <c r="E1742" t="s">
        <v>20</v>
      </c>
      <c r="F1742" t="b">
        <v>0</v>
      </c>
      <c r="G1742" t="s">
        <v>21</v>
      </c>
      <c r="H1742" s="1">
        <v>44968.023877314816</v>
      </c>
      <c r="I1742" t="b">
        <v>0</v>
      </c>
      <c r="J1742" t="b">
        <v>0</v>
      </c>
      <c r="K1742" t="s">
        <v>21</v>
      </c>
      <c r="L1742" t="s">
        <v>22</v>
      </c>
      <c r="M1742">
        <v>57140</v>
      </c>
      <c r="O1742" t="s">
        <v>4829</v>
      </c>
      <c r="P1742" t="s">
        <v>2264</v>
      </c>
    </row>
    <row r="1743" spans="1:16" x14ac:dyDescent="0.25">
      <c r="A1743" t="s">
        <v>46</v>
      </c>
      <c r="B1743" t="s">
        <v>795</v>
      </c>
      <c r="C1743" t="s">
        <v>21481</v>
      </c>
      <c r="D1743" t="s">
        <v>42</v>
      </c>
      <c r="E1743" t="s">
        <v>20</v>
      </c>
      <c r="F1743" t="b">
        <v>0</v>
      </c>
      <c r="G1743" t="s">
        <v>43</v>
      </c>
      <c r="H1743" s="1">
        <v>44970.708622685182</v>
      </c>
      <c r="I1743" t="b">
        <v>0</v>
      </c>
      <c r="J1743" t="b">
        <v>0</v>
      </c>
      <c r="K1743" t="s">
        <v>30</v>
      </c>
      <c r="L1743" t="s">
        <v>22</v>
      </c>
      <c r="M1743">
        <v>110000</v>
      </c>
      <c r="O1743" t="s">
        <v>21482</v>
      </c>
      <c r="P1743" t="s">
        <v>21483</v>
      </c>
    </row>
    <row r="1744" spans="1:16" x14ac:dyDescent="0.25">
      <c r="A1744" t="s">
        <v>309</v>
      </c>
      <c r="B1744" t="s">
        <v>3269</v>
      </c>
      <c r="C1744" t="s">
        <v>6528</v>
      </c>
      <c r="D1744" t="s">
        <v>19</v>
      </c>
      <c r="F1744" t="b">
        <v>0</v>
      </c>
      <c r="G1744" t="s">
        <v>29</v>
      </c>
      <c r="H1744" s="1">
        <v>44960.710601851853</v>
      </c>
      <c r="I1744" t="b">
        <v>0</v>
      </c>
      <c r="J1744" t="b">
        <v>0</v>
      </c>
      <c r="K1744" t="s">
        <v>30</v>
      </c>
      <c r="L1744" t="s">
        <v>50</v>
      </c>
      <c r="N1744">
        <v>46.125</v>
      </c>
      <c r="O1744" t="s">
        <v>51</v>
      </c>
      <c r="P1744" t="s">
        <v>187</v>
      </c>
    </row>
    <row r="1745" spans="1:16" x14ac:dyDescent="0.25">
      <c r="A1745" t="s">
        <v>56</v>
      </c>
      <c r="B1745" t="s">
        <v>56</v>
      </c>
      <c r="C1745" t="s">
        <v>139</v>
      </c>
      <c r="D1745" t="s">
        <v>42</v>
      </c>
      <c r="E1745" t="s">
        <v>20</v>
      </c>
      <c r="F1745" t="b">
        <v>0</v>
      </c>
      <c r="G1745" t="s">
        <v>37</v>
      </c>
      <c r="H1745" s="1">
        <v>44959.297152777777</v>
      </c>
      <c r="I1745" t="b">
        <v>0</v>
      </c>
      <c r="J1745" t="b">
        <v>1</v>
      </c>
      <c r="K1745" t="s">
        <v>30</v>
      </c>
      <c r="L1745" t="s">
        <v>22</v>
      </c>
      <c r="M1745">
        <v>150000</v>
      </c>
      <c r="O1745" t="s">
        <v>51</v>
      </c>
      <c r="P1745" t="s">
        <v>21484</v>
      </c>
    </row>
    <row r="1746" spans="1:16" x14ac:dyDescent="0.25">
      <c r="A1746" t="s">
        <v>33</v>
      </c>
      <c r="B1746" t="s">
        <v>21485</v>
      </c>
      <c r="C1746" t="s">
        <v>48</v>
      </c>
      <c r="D1746" t="s">
        <v>42</v>
      </c>
      <c r="E1746" t="s">
        <v>20</v>
      </c>
      <c r="F1746" t="b">
        <v>1</v>
      </c>
      <c r="G1746" t="s">
        <v>58</v>
      </c>
      <c r="H1746" s="1">
        <v>44985.744675925926</v>
      </c>
      <c r="I1746" t="b">
        <v>0</v>
      </c>
      <c r="J1746" t="b">
        <v>0</v>
      </c>
      <c r="K1746" t="s">
        <v>30</v>
      </c>
      <c r="L1746" t="s">
        <v>22</v>
      </c>
      <c r="M1746">
        <v>127500</v>
      </c>
      <c r="O1746" t="s">
        <v>11654</v>
      </c>
      <c r="P1746" t="s">
        <v>21486</v>
      </c>
    </row>
    <row r="1747" spans="1:16" x14ac:dyDescent="0.25">
      <c r="A1747" t="s">
        <v>56</v>
      </c>
      <c r="B1747" t="s">
        <v>21487</v>
      </c>
      <c r="C1747" t="s">
        <v>10567</v>
      </c>
      <c r="D1747" t="s">
        <v>28</v>
      </c>
      <c r="E1747" t="s">
        <v>20</v>
      </c>
      <c r="F1747" t="b">
        <v>0</v>
      </c>
      <c r="G1747" t="s">
        <v>625</v>
      </c>
      <c r="H1747" s="1">
        <v>44972.317013888889</v>
      </c>
      <c r="I1747" t="b">
        <v>0</v>
      </c>
      <c r="J1747" t="b">
        <v>0</v>
      </c>
      <c r="K1747" t="s">
        <v>625</v>
      </c>
      <c r="L1747" t="s">
        <v>22</v>
      </c>
      <c r="M1747">
        <v>98283</v>
      </c>
      <c r="O1747" t="s">
        <v>1255</v>
      </c>
      <c r="P1747" t="s">
        <v>2610</v>
      </c>
    </row>
    <row r="1748" spans="1:16" x14ac:dyDescent="0.25">
      <c r="A1748" t="s">
        <v>46</v>
      </c>
      <c r="B1748" t="s">
        <v>21488</v>
      </c>
      <c r="C1748" t="s">
        <v>21489</v>
      </c>
      <c r="D1748" t="s">
        <v>1703</v>
      </c>
      <c r="E1748" t="s">
        <v>20</v>
      </c>
      <c r="F1748" t="b">
        <v>0</v>
      </c>
      <c r="G1748" t="s">
        <v>94</v>
      </c>
      <c r="H1748" s="1">
        <v>44963.669791666667</v>
      </c>
      <c r="I1748" t="b">
        <v>1</v>
      </c>
      <c r="J1748" t="b">
        <v>1</v>
      </c>
      <c r="K1748" t="s">
        <v>30</v>
      </c>
      <c r="L1748" t="s">
        <v>50</v>
      </c>
      <c r="N1748">
        <v>21.5</v>
      </c>
      <c r="O1748" t="s">
        <v>21490</v>
      </c>
      <c r="P1748" t="s">
        <v>1350</v>
      </c>
    </row>
    <row r="1749" spans="1:16" x14ac:dyDescent="0.25">
      <c r="A1749" t="s">
        <v>16</v>
      </c>
      <c r="B1749" t="s">
        <v>16</v>
      </c>
      <c r="C1749" t="s">
        <v>6195</v>
      </c>
      <c r="D1749" t="s">
        <v>28</v>
      </c>
      <c r="E1749" t="s">
        <v>20</v>
      </c>
      <c r="F1749" t="b">
        <v>0</v>
      </c>
      <c r="G1749" t="s">
        <v>2158</v>
      </c>
      <c r="H1749" s="1">
        <v>44973.265659722223</v>
      </c>
      <c r="I1749" t="b">
        <v>0</v>
      </c>
      <c r="J1749" t="b">
        <v>0</v>
      </c>
      <c r="K1749" t="s">
        <v>2158</v>
      </c>
      <c r="L1749" t="s">
        <v>22</v>
      </c>
      <c r="M1749">
        <v>88128</v>
      </c>
      <c r="O1749" t="s">
        <v>6196</v>
      </c>
      <c r="P1749" t="s">
        <v>21491</v>
      </c>
    </row>
    <row r="1750" spans="1:16" x14ac:dyDescent="0.25">
      <c r="A1750" t="s">
        <v>33</v>
      </c>
      <c r="B1750" t="s">
        <v>33</v>
      </c>
      <c r="C1750" t="s">
        <v>101</v>
      </c>
      <c r="D1750" t="s">
        <v>28</v>
      </c>
      <c r="E1750" t="s">
        <v>20</v>
      </c>
      <c r="F1750" t="b">
        <v>0</v>
      </c>
      <c r="G1750" t="s">
        <v>70</v>
      </c>
      <c r="H1750" s="1">
        <v>44967.626192129632</v>
      </c>
      <c r="I1750" t="b">
        <v>0</v>
      </c>
      <c r="J1750" t="b">
        <v>0</v>
      </c>
      <c r="K1750" t="s">
        <v>30</v>
      </c>
      <c r="L1750" t="s">
        <v>22</v>
      </c>
      <c r="M1750">
        <v>88128</v>
      </c>
      <c r="O1750" t="s">
        <v>20469</v>
      </c>
      <c r="P1750" t="s">
        <v>245</v>
      </c>
    </row>
    <row r="1751" spans="1:16" x14ac:dyDescent="0.25">
      <c r="A1751" t="s">
        <v>25</v>
      </c>
      <c r="B1751" t="s">
        <v>21492</v>
      </c>
      <c r="C1751" t="s">
        <v>48</v>
      </c>
      <c r="D1751" t="s">
        <v>42</v>
      </c>
      <c r="E1751" t="s">
        <v>54</v>
      </c>
      <c r="F1751" t="b">
        <v>1</v>
      </c>
      <c r="G1751" t="s">
        <v>70</v>
      </c>
      <c r="H1751" s="1">
        <v>44959.628634259258</v>
      </c>
      <c r="I1751" t="b">
        <v>0</v>
      </c>
      <c r="J1751" t="b">
        <v>0</v>
      </c>
      <c r="K1751" t="s">
        <v>30</v>
      </c>
      <c r="L1751" t="s">
        <v>50</v>
      </c>
      <c r="N1751">
        <v>82.5</v>
      </c>
      <c r="O1751" t="s">
        <v>21493</v>
      </c>
      <c r="P1751" t="s">
        <v>21494</v>
      </c>
    </row>
    <row r="1752" spans="1:16" x14ac:dyDescent="0.25">
      <c r="A1752" t="s">
        <v>33</v>
      </c>
      <c r="B1752" t="s">
        <v>3997</v>
      </c>
      <c r="C1752" t="s">
        <v>120</v>
      </c>
      <c r="D1752" t="s">
        <v>61</v>
      </c>
      <c r="E1752" t="s">
        <v>3760</v>
      </c>
      <c r="F1752" t="b">
        <v>0</v>
      </c>
      <c r="G1752" t="s">
        <v>43</v>
      </c>
      <c r="H1752" s="1">
        <v>44969.628113425926</v>
      </c>
      <c r="I1752" t="b">
        <v>0</v>
      </c>
      <c r="J1752" t="b">
        <v>0</v>
      </c>
      <c r="K1752" t="s">
        <v>30</v>
      </c>
      <c r="L1752" t="s">
        <v>50</v>
      </c>
      <c r="N1752">
        <v>34.5</v>
      </c>
      <c r="O1752" t="s">
        <v>4879</v>
      </c>
      <c r="P1752" t="s">
        <v>9937</v>
      </c>
    </row>
    <row r="1753" spans="1:16" x14ac:dyDescent="0.25">
      <c r="A1753" t="s">
        <v>103</v>
      </c>
      <c r="B1753" t="s">
        <v>4552</v>
      </c>
      <c r="C1753" t="s">
        <v>48</v>
      </c>
      <c r="D1753" t="s">
        <v>19</v>
      </c>
      <c r="E1753" t="s">
        <v>20</v>
      </c>
      <c r="F1753" t="b">
        <v>1</v>
      </c>
      <c r="G1753" t="s">
        <v>70</v>
      </c>
      <c r="H1753" s="1">
        <v>44970.918124999997</v>
      </c>
      <c r="I1753" t="b">
        <v>0</v>
      </c>
      <c r="J1753" t="b">
        <v>1</v>
      </c>
      <c r="K1753" t="s">
        <v>30</v>
      </c>
      <c r="L1753" t="s">
        <v>50</v>
      </c>
      <c r="N1753">
        <v>70</v>
      </c>
      <c r="O1753" t="s">
        <v>4887</v>
      </c>
      <c r="P1753" t="s">
        <v>21495</v>
      </c>
    </row>
    <row r="1754" spans="1:16" x14ac:dyDescent="0.25">
      <c r="A1754" t="s">
        <v>46</v>
      </c>
      <c r="B1754" t="s">
        <v>5233</v>
      </c>
      <c r="C1754" t="s">
        <v>48</v>
      </c>
      <c r="D1754" t="s">
        <v>3194</v>
      </c>
      <c r="E1754" t="s">
        <v>20</v>
      </c>
      <c r="F1754" t="b">
        <v>1</v>
      </c>
      <c r="G1754" t="s">
        <v>37</v>
      </c>
      <c r="H1754" s="1">
        <v>44959.292013888888</v>
      </c>
      <c r="I1754" t="b">
        <v>0</v>
      </c>
      <c r="J1754" t="b">
        <v>1</v>
      </c>
      <c r="K1754" t="s">
        <v>30</v>
      </c>
      <c r="L1754" t="s">
        <v>22</v>
      </c>
      <c r="M1754">
        <v>112050</v>
      </c>
      <c r="O1754" t="s">
        <v>15989</v>
      </c>
      <c r="P1754" t="s">
        <v>21496</v>
      </c>
    </row>
    <row r="1755" spans="1:16" x14ac:dyDescent="0.25">
      <c r="A1755" t="s">
        <v>56</v>
      </c>
      <c r="B1755" t="s">
        <v>21497</v>
      </c>
      <c r="C1755" t="s">
        <v>69</v>
      </c>
      <c r="D1755" t="s">
        <v>61</v>
      </c>
      <c r="E1755" t="s">
        <v>20</v>
      </c>
      <c r="F1755" t="b">
        <v>0</v>
      </c>
      <c r="G1755" t="s">
        <v>37</v>
      </c>
      <c r="H1755" s="1">
        <v>44982.588576388887</v>
      </c>
      <c r="I1755" t="b">
        <v>1</v>
      </c>
      <c r="J1755" t="b">
        <v>0</v>
      </c>
      <c r="K1755" t="s">
        <v>30</v>
      </c>
      <c r="L1755" t="s">
        <v>22</v>
      </c>
      <c r="M1755">
        <v>111050</v>
      </c>
      <c r="O1755" t="s">
        <v>5561</v>
      </c>
      <c r="P1755" t="s">
        <v>21498</v>
      </c>
    </row>
    <row r="1756" spans="1:16" x14ac:dyDescent="0.25">
      <c r="A1756" t="s">
        <v>56</v>
      </c>
      <c r="B1756" t="s">
        <v>21499</v>
      </c>
      <c r="C1756" t="s">
        <v>21500</v>
      </c>
      <c r="D1756" t="s">
        <v>484</v>
      </c>
      <c r="E1756" t="s">
        <v>20</v>
      </c>
      <c r="F1756" t="b">
        <v>0</v>
      </c>
      <c r="G1756" t="s">
        <v>70</v>
      </c>
      <c r="H1756" s="1">
        <v>44979.25708333333</v>
      </c>
      <c r="I1756" t="b">
        <v>0</v>
      </c>
      <c r="J1756" t="b">
        <v>1</v>
      </c>
      <c r="K1756" t="s">
        <v>30</v>
      </c>
      <c r="L1756" t="s">
        <v>22</v>
      </c>
      <c r="M1756">
        <v>146500</v>
      </c>
      <c r="O1756" t="s">
        <v>656</v>
      </c>
      <c r="P1756" t="s">
        <v>9676</v>
      </c>
    </row>
    <row r="1757" spans="1:16" x14ac:dyDescent="0.25">
      <c r="A1757" t="s">
        <v>46</v>
      </c>
      <c r="B1757" t="s">
        <v>46</v>
      </c>
      <c r="C1757" t="s">
        <v>69</v>
      </c>
      <c r="D1757" t="s">
        <v>5657</v>
      </c>
      <c r="E1757" t="s">
        <v>20</v>
      </c>
      <c r="F1757" t="b">
        <v>0</v>
      </c>
      <c r="G1757" t="s">
        <v>70</v>
      </c>
      <c r="H1757" s="1">
        <v>44966.000694444447</v>
      </c>
      <c r="I1757" t="b">
        <v>1</v>
      </c>
      <c r="J1757" t="b">
        <v>0</v>
      </c>
      <c r="K1757" t="s">
        <v>30</v>
      </c>
      <c r="L1757" t="s">
        <v>50</v>
      </c>
      <c r="N1757">
        <v>24</v>
      </c>
      <c r="O1757" t="s">
        <v>21501</v>
      </c>
    </row>
    <row r="1758" spans="1:16" x14ac:dyDescent="0.25">
      <c r="A1758" t="s">
        <v>46</v>
      </c>
      <c r="B1758" t="s">
        <v>21502</v>
      </c>
      <c r="C1758" t="s">
        <v>48</v>
      </c>
      <c r="D1758" t="s">
        <v>3751</v>
      </c>
      <c r="E1758" t="s">
        <v>20</v>
      </c>
      <c r="F1758" t="b">
        <v>1</v>
      </c>
      <c r="G1758" t="s">
        <v>37</v>
      </c>
      <c r="H1758" s="1">
        <v>44959.292094907411</v>
      </c>
      <c r="I1758" t="b">
        <v>0</v>
      </c>
      <c r="J1758" t="b">
        <v>1</v>
      </c>
      <c r="K1758" t="s">
        <v>30</v>
      </c>
      <c r="L1758" t="s">
        <v>22</v>
      </c>
      <c r="M1758">
        <v>77500</v>
      </c>
      <c r="O1758" t="s">
        <v>766</v>
      </c>
      <c r="P1758" t="s">
        <v>21503</v>
      </c>
    </row>
    <row r="1759" spans="1:16" x14ac:dyDescent="0.25">
      <c r="A1759" t="s">
        <v>103</v>
      </c>
      <c r="B1759" t="s">
        <v>2635</v>
      </c>
      <c r="C1759" t="s">
        <v>940</v>
      </c>
      <c r="D1759" t="s">
        <v>28</v>
      </c>
      <c r="E1759" t="s">
        <v>20</v>
      </c>
      <c r="F1759" t="b">
        <v>0</v>
      </c>
      <c r="G1759" t="s">
        <v>625</v>
      </c>
      <c r="H1759" s="1">
        <v>44958.78633101852</v>
      </c>
      <c r="I1759" t="b">
        <v>0</v>
      </c>
      <c r="J1759" t="b">
        <v>0</v>
      </c>
      <c r="K1759" t="s">
        <v>625</v>
      </c>
      <c r="L1759" t="s">
        <v>22</v>
      </c>
      <c r="M1759">
        <v>111175</v>
      </c>
      <c r="O1759" t="s">
        <v>6448</v>
      </c>
      <c r="P1759" t="s">
        <v>21504</v>
      </c>
    </row>
    <row r="1760" spans="1:16" x14ac:dyDescent="0.25">
      <c r="A1760" t="s">
        <v>46</v>
      </c>
      <c r="B1760" t="s">
        <v>46</v>
      </c>
      <c r="C1760" t="s">
        <v>20489</v>
      </c>
      <c r="D1760" t="s">
        <v>19</v>
      </c>
      <c r="E1760" t="s">
        <v>20</v>
      </c>
      <c r="F1760" t="b">
        <v>0</v>
      </c>
      <c r="G1760" t="s">
        <v>37</v>
      </c>
      <c r="H1760" s="1">
        <v>44959.458761574075</v>
      </c>
      <c r="I1760" t="b">
        <v>0</v>
      </c>
      <c r="J1760" t="b">
        <v>1</v>
      </c>
      <c r="K1760" t="s">
        <v>30</v>
      </c>
      <c r="L1760" t="s">
        <v>22</v>
      </c>
      <c r="M1760">
        <v>80500</v>
      </c>
      <c r="O1760" t="s">
        <v>21505</v>
      </c>
    </row>
    <row r="1761" spans="1:16" x14ac:dyDescent="0.25">
      <c r="A1761" t="s">
        <v>46</v>
      </c>
      <c r="B1761" t="s">
        <v>46</v>
      </c>
      <c r="C1761" t="s">
        <v>21316</v>
      </c>
      <c r="D1761" t="s">
        <v>42</v>
      </c>
      <c r="E1761" t="s">
        <v>20</v>
      </c>
      <c r="F1761" t="b">
        <v>0</v>
      </c>
      <c r="G1761" t="s">
        <v>29</v>
      </c>
      <c r="H1761" s="1">
        <v>44980.293599537035</v>
      </c>
      <c r="I1761" t="b">
        <v>0</v>
      </c>
      <c r="J1761" t="b">
        <v>0</v>
      </c>
      <c r="K1761" t="s">
        <v>30</v>
      </c>
      <c r="L1761" t="s">
        <v>22</v>
      </c>
      <c r="M1761">
        <v>102500</v>
      </c>
      <c r="O1761" t="s">
        <v>51</v>
      </c>
      <c r="P1761" t="s">
        <v>3020</v>
      </c>
    </row>
    <row r="1762" spans="1:16" x14ac:dyDescent="0.25">
      <c r="A1762" t="s">
        <v>46</v>
      </c>
      <c r="B1762" t="s">
        <v>21506</v>
      </c>
      <c r="C1762" t="s">
        <v>3996</v>
      </c>
      <c r="D1762" t="s">
        <v>20553</v>
      </c>
      <c r="E1762" t="s">
        <v>20</v>
      </c>
      <c r="F1762" t="b">
        <v>0</v>
      </c>
      <c r="G1762" t="s">
        <v>29</v>
      </c>
      <c r="H1762" s="1">
        <v>44982.001319444447</v>
      </c>
      <c r="I1762" t="b">
        <v>0</v>
      </c>
      <c r="J1762" t="b">
        <v>1</v>
      </c>
      <c r="K1762" t="s">
        <v>30</v>
      </c>
      <c r="L1762" t="s">
        <v>50</v>
      </c>
      <c r="N1762">
        <v>33.845001220703118</v>
      </c>
      <c r="O1762" t="s">
        <v>21507</v>
      </c>
    </row>
    <row r="1763" spans="1:16" x14ac:dyDescent="0.25">
      <c r="A1763" t="s">
        <v>33</v>
      </c>
      <c r="B1763" t="s">
        <v>21508</v>
      </c>
      <c r="C1763" t="s">
        <v>48</v>
      </c>
      <c r="D1763" t="s">
        <v>490</v>
      </c>
      <c r="E1763" t="s">
        <v>20</v>
      </c>
      <c r="F1763" t="b">
        <v>1</v>
      </c>
      <c r="G1763" t="s">
        <v>37</v>
      </c>
      <c r="H1763" s="1">
        <v>44971.335520833331</v>
      </c>
      <c r="I1763" t="b">
        <v>0</v>
      </c>
      <c r="J1763" t="b">
        <v>1</v>
      </c>
      <c r="K1763" t="s">
        <v>30</v>
      </c>
      <c r="L1763" t="s">
        <v>50</v>
      </c>
      <c r="N1763">
        <v>60</v>
      </c>
      <c r="O1763" t="s">
        <v>295</v>
      </c>
      <c r="P1763" t="s">
        <v>21509</v>
      </c>
    </row>
    <row r="1764" spans="1:16" x14ac:dyDescent="0.25">
      <c r="A1764" t="s">
        <v>46</v>
      </c>
      <c r="B1764" t="s">
        <v>21510</v>
      </c>
      <c r="C1764" t="s">
        <v>120</v>
      </c>
      <c r="D1764" t="s">
        <v>19</v>
      </c>
      <c r="E1764" t="s">
        <v>20</v>
      </c>
      <c r="F1764" t="b">
        <v>0</v>
      </c>
      <c r="G1764" t="s">
        <v>43</v>
      </c>
      <c r="H1764" s="1">
        <v>44971.624976851854</v>
      </c>
      <c r="I1764" t="b">
        <v>0</v>
      </c>
      <c r="J1764" t="b">
        <v>0</v>
      </c>
      <c r="K1764" t="s">
        <v>30</v>
      </c>
      <c r="L1764" t="s">
        <v>22</v>
      </c>
      <c r="M1764">
        <v>85000</v>
      </c>
      <c r="O1764" t="s">
        <v>16904</v>
      </c>
    </row>
    <row r="1765" spans="1:16" x14ac:dyDescent="0.25">
      <c r="A1765" t="s">
        <v>25</v>
      </c>
      <c r="B1765" t="s">
        <v>2540</v>
      </c>
      <c r="C1765" t="s">
        <v>136</v>
      </c>
      <c r="D1765" t="s">
        <v>28</v>
      </c>
      <c r="E1765" t="s">
        <v>20</v>
      </c>
      <c r="F1765" t="b">
        <v>0</v>
      </c>
      <c r="G1765" t="s">
        <v>112</v>
      </c>
      <c r="H1765" s="1">
        <v>44966.457743055558</v>
      </c>
      <c r="I1765" t="b">
        <v>0</v>
      </c>
      <c r="J1765" t="b">
        <v>0</v>
      </c>
      <c r="K1765" t="s">
        <v>112</v>
      </c>
      <c r="L1765" t="s">
        <v>22</v>
      </c>
      <c r="M1765">
        <v>104668</v>
      </c>
      <c r="O1765" t="s">
        <v>19223</v>
      </c>
      <c r="P1765" t="s">
        <v>21511</v>
      </c>
    </row>
    <row r="1766" spans="1:16" x14ac:dyDescent="0.25">
      <c r="A1766" t="s">
        <v>16</v>
      </c>
      <c r="B1766" t="s">
        <v>21512</v>
      </c>
      <c r="C1766" t="s">
        <v>74</v>
      </c>
      <c r="D1766" t="s">
        <v>3194</v>
      </c>
      <c r="E1766" t="s">
        <v>20</v>
      </c>
      <c r="F1766" t="b">
        <v>0</v>
      </c>
      <c r="G1766" t="s">
        <v>37</v>
      </c>
      <c r="H1766" s="1">
        <v>44973.295393518521</v>
      </c>
      <c r="I1766" t="b">
        <v>0</v>
      </c>
      <c r="J1766" t="b">
        <v>0</v>
      </c>
      <c r="K1766" t="s">
        <v>30</v>
      </c>
      <c r="L1766" t="s">
        <v>22</v>
      </c>
      <c r="M1766">
        <v>158000</v>
      </c>
      <c r="O1766" t="s">
        <v>2106</v>
      </c>
      <c r="P1766" t="s">
        <v>21513</v>
      </c>
    </row>
    <row r="1767" spans="1:16" x14ac:dyDescent="0.25">
      <c r="A1767" t="s">
        <v>33</v>
      </c>
      <c r="B1767" t="s">
        <v>21514</v>
      </c>
      <c r="C1767" t="s">
        <v>6720</v>
      </c>
      <c r="D1767" t="s">
        <v>28</v>
      </c>
      <c r="E1767" t="s">
        <v>20</v>
      </c>
      <c r="F1767" t="b">
        <v>0</v>
      </c>
      <c r="G1767" t="s">
        <v>567</v>
      </c>
      <c r="H1767" s="1">
        <v>44964.30846064815</v>
      </c>
      <c r="I1767" t="b">
        <v>0</v>
      </c>
      <c r="J1767" t="b">
        <v>0</v>
      </c>
      <c r="K1767" t="s">
        <v>567</v>
      </c>
      <c r="L1767" t="s">
        <v>22</v>
      </c>
      <c r="M1767">
        <v>109500</v>
      </c>
      <c r="O1767" t="s">
        <v>6721</v>
      </c>
      <c r="P1767" t="s">
        <v>21515</v>
      </c>
    </row>
    <row r="1768" spans="1:16" x14ac:dyDescent="0.25">
      <c r="A1768" t="s">
        <v>33</v>
      </c>
      <c r="B1768" t="s">
        <v>21516</v>
      </c>
      <c r="C1768" t="s">
        <v>445</v>
      </c>
      <c r="D1768" t="s">
        <v>57</v>
      </c>
      <c r="E1768" t="s">
        <v>20</v>
      </c>
      <c r="F1768" t="b">
        <v>0</v>
      </c>
      <c r="G1768" t="s">
        <v>37</v>
      </c>
      <c r="H1768" s="1">
        <v>44979.25037037037</v>
      </c>
      <c r="I1768" t="b">
        <v>1</v>
      </c>
      <c r="J1768" t="b">
        <v>1</v>
      </c>
      <c r="K1768" t="s">
        <v>30</v>
      </c>
      <c r="L1768" t="s">
        <v>22</v>
      </c>
      <c r="M1768">
        <v>175000</v>
      </c>
      <c r="O1768" t="s">
        <v>21517</v>
      </c>
      <c r="P1768" t="s">
        <v>21518</v>
      </c>
    </row>
    <row r="1769" spans="1:16" x14ac:dyDescent="0.25">
      <c r="A1769" t="s">
        <v>33</v>
      </c>
      <c r="B1769" t="s">
        <v>1467</v>
      </c>
      <c r="C1769" t="s">
        <v>48</v>
      </c>
      <c r="D1769" t="s">
        <v>157</v>
      </c>
      <c r="E1769" t="s">
        <v>54</v>
      </c>
      <c r="F1769" t="b">
        <v>1</v>
      </c>
      <c r="G1769" t="s">
        <v>21</v>
      </c>
      <c r="H1769" s="1">
        <v>44972.722685185188</v>
      </c>
      <c r="I1769" t="b">
        <v>0</v>
      </c>
      <c r="J1769" t="b">
        <v>0</v>
      </c>
      <c r="K1769" t="s">
        <v>21</v>
      </c>
      <c r="L1769" t="s">
        <v>50</v>
      </c>
      <c r="N1769">
        <v>57.5</v>
      </c>
      <c r="O1769" t="s">
        <v>158</v>
      </c>
      <c r="P1769" t="s">
        <v>21519</v>
      </c>
    </row>
    <row r="1770" spans="1:16" x14ac:dyDescent="0.25">
      <c r="A1770" t="s">
        <v>46</v>
      </c>
      <c r="B1770" t="s">
        <v>20455</v>
      </c>
      <c r="C1770" t="s">
        <v>1827</v>
      </c>
      <c r="D1770" t="s">
        <v>19</v>
      </c>
      <c r="F1770" t="b">
        <v>0</v>
      </c>
      <c r="G1770" t="s">
        <v>29</v>
      </c>
      <c r="H1770" s="1">
        <v>44972.710289351853</v>
      </c>
      <c r="I1770" t="b">
        <v>1</v>
      </c>
      <c r="J1770" t="b">
        <v>0</v>
      </c>
      <c r="K1770" t="s">
        <v>30</v>
      </c>
      <c r="L1770" t="s">
        <v>50</v>
      </c>
      <c r="N1770">
        <v>37.925003051757813</v>
      </c>
      <c r="O1770" t="s">
        <v>51</v>
      </c>
    </row>
    <row r="1771" spans="1:16" x14ac:dyDescent="0.25">
      <c r="A1771" t="s">
        <v>46</v>
      </c>
      <c r="B1771" t="s">
        <v>21520</v>
      </c>
      <c r="C1771" t="s">
        <v>1746</v>
      </c>
      <c r="D1771" t="s">
        <v>61</v>
      </c>
      <c r="E1771" t="s">
        <v>20</v>
      </c>
      <c r="F1771" t="b">
        <v>0</v>
      </c>
      <c r="G1771" t="s">
        <v>43</v>
      </c>
      <c r="H1771" s="1">
        <v>44974.000162037039</v>
      </c>
      <c r="I1771" t="b">
        <v>0</v>
      </c>
      <c r="J1771" t="b">
        <v>0</v>
      </c>
      <c r="K1771" t="s">
        <v>30</v>
      </c>
      <c r="L1771" t="s">
        <v>22</v>
      </c>
      <c r="M1771">
        <v>64033</v>
      </c>
      <c r="O1771" t="s">
        <v>21521</v>
      </c>
      <c r="P1771" t="s">
        <v>21522</v>
      </c>
    </row>
    <row r="1772" spans="1:16" x14ac:dyDescent="0.25">
      <c r="A1772" t="s">
        <v>46</v>
      </c>
      <c r="B1772" t="s">
        <v>972</v>
      </c>
      <c r="C1772" t="s">
        <v>85</v>
      </c>
      <c r="D1772" t="s">
        <v>61</v>
      </c>
      <c r="E1772" t="s">
        <v>20</v>
      </c>
      <c r="F1772" t="b">
        <v>0</v>
      </c>
      <c r="G1772" t="s">
        <v>58</v>
      </c>
      <c r="H1772" s="1">
        <v>44971.576331018521</v>
      </c>
      <c r="I1772" t="b">
        <v>0</v>
      </c>
      <c r="J1772" t="b">
        <v>1</v>
      </c>
      <c r="K1772" t="s">
        <v>30</v>
      </c>
      <c r="L1772" t="s">
        <v>22</v>
      </c>
      <c r="M1772">
        <v>131900</v>
      </c>
      <c r="O1772" t="s">
        <v>895</v>
      </c>
      <c r="P1772" t="s">
        <v>21212</v>
      </c>
    </row>
    <row r="1773" spans="1:16" x14ac:dyDescent="0.25">
      <c r="A1773" t="s">
        <v>33</v>
      </c>
      <c r="B1773" t="s">
        <v>33</v>
      </c>
      <c r="C1773" t="s">
        <v>2293</v>
      </c>
      <c r="D1773" t="s">
        <v>57</v>
      </c>
      <c r="E1773" t="s">
        <v>20</v>
      </c>
      <c r="F1773" t="b">
        <v>0</v>
      </c>
      <c r="G1773" t="s">
        <v>43</v>
      </c>
      <c r="H1773" s="1">
        <v>44971.251643518517</v>
      </c>
      <c r="I1773" t="b">
        <v>0</v>
      </c>
      <c r="J1773" t="b">
        <v>1</v>
      </c>
      <c r="K1773" t="s">
        <v>30</v>
      </c>
      <c r="L1773" t="s">
        <v>22</v>
      </c>
      <c r="M1773">
        <v>90000</v>
      </c>
      <c r="O1773" t="s">
        <v>3690</v>
      </c>
      <c r="P1773" t="s">
        <v>12880</v>
      </c>
    </row>
    <row r="1774" spans="1:16" x14ac:dyDescent="0.25">
      <c r="A1774" t="s">
        <v>56</v>
      </c>
      <c r="B1774" t="s">
        <v>56</v>
      </c>
      <c r="C1774" t="s">
        <v>732</v>
      </c>
      <c r="D1774" t="s">
        <v>57</v>
      </c>
      <c r="E1774" t="s">
        <v>20</v>
      </c>
      <c r="F1774" t="b">
        <v>0</v>
      </c>
      <c r="G1774" t="s">
        <v>70</v>
      </c>
      <c r="H1774" s="1">
        <v>44971.349421296298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21523</v>
      </c>
      <c r="P1774" t="s">
        <v>21524</v>
      </c>
    </row>
    <row r="1775" spans="1:16" x14ac:dyDescent="0.25">
      <c r="A1775" t="s">
        <v>40</v>
      </c>
      <c r="B1775" t="s">
        <v>40</v>
      </c>
      <c r="C1775" t="s">
        <v>611</v>
      </c>
      <c r="D1775" t="s">
        <v>28</v>
      </c>
      <c r="E1775" t="s">
        <v>20</v>
      </c>
      <c r="F1775" t="b">
        <v>0</v>
      </c>
      <c r="G1775" t="s">
        <v>612</v>
      </c>
      <c r="H1775" s="1">
        <v>44973.522604166668</v>
      </c>
      <c r="I1775" t="b">
        <v>0</v>
      </c>
      <c r="J1775" t="b">
        <v>0</v>
      </c>
      <c r="K1775" t="s">
        <v>612</v>
      </c>
      <c r="L1775" t="s">
        <v>22</v>
      </c>
      <c r="M1775">
        <v>147500</v>
      </c>
      <c r="O1775" t="s">
        <v>3892</v>
      </c>
      <c r="P1775" t="s">
        <v>21525</v>
      </c>
    </row>
    <row r="1776" spans="1:16" x14ac:dyDescent="0.25">
      <c r="A1776" t="s">
        <v>33</v>
      </c>
      <c r="B1776" t="s">
        <v>5699</v>
      </c>
      <c r="C1776" t="s">
        <v>3969</v>
      </c>
      <c r="D1776" t="s">
        <v>153</v>
      </c>
      <c r="E1776" t="s">
        <v>20</v>
      </c>
      <c r="F1776" t="b">
        <v>0</v>
      </c>
      <c r="G1776" t="s">
        <v>43</v>
      </c>
      <c r="H1776" s="1">
        <v>44976.251516203702</v>
      </c>
      <c r="I1776" t="b">
        <v>0</v>
      </c>
      <c r="J1776" t="b">
        <v>0</v>
      </c>
      <c r="K1776" t="s">
        <v>30</v>
      </c>
      <c r="L1776" t="s">
        <v>22</v>
      </c>
      <c r="M1776">
        <v>128500</v>
      </c>
      <c r="O1776" t="s">
        <v>5700</v>
      </c>
      <c r="P1776" t="s">
        <v>5701</v>
      </c>
    </row>
    <row r="1777" spans="1:16" x14ac:dyDescent="0.25">
      <c r="A1777" t="s">
        <v>46</v>
      </c>
      <c r="B1777" t="s">
        <v>46</v>
      </c>
      <c r="C1777" t="s">
        <v>1231</v>
      </c>
      <c r="D1777" t="s">
        <v>42</v>
      </c>
      <c r="E1777" t="s">
        <v>20</v>
      </c>
      <c r="F1777" t="b">
        <v>0</v>
      </c>
      <c r="G1777" t="s">
        <v>43</v>
      </c>
      <c r="H1777" s="1">
        <v>44959.791539351849</v>
      </c>
      <c r="I1777" t="b">
        <v>0</v>
      </c>
      <c r="J1777" t="b">
        <v>0</v>
      </c>
      <c r="K1777" t="s">
        <v>30</v>
      </c>
      <c r="L1777" t="s">
        <v>50</v>
      </c>
      <c r="N1777">
        <v>31</v>
      </c>
      <c r="O1777" t="s">
        <v>1928</v>
      </c>
      <c r="P1777" t="s">
        <v>21526</v>
      </c>
    </row>
    <row r="1778" spans="1:16" x14ac:dyDescent="0.25">
      <c r="A1778" t="s">
        <v>56</v>
      </c>
      <c r="B1778" t="s">
        <v>56</v>
      </c>
      <c r="C1778" t="s">
        <v>879</v>
      </c>
      <c r="D1778" t="s">
        <v>28</v>
      </c>
      <c r="E1778" t="s">
        <v>20</v>
      </c>
      <c r="F1778" t="b">
        <v>0</v>
      </c>
      <c r="G1778" t="s">
        <v>879</v>
      </c>
      <c r="H1778" s="1">
        <v>44966.481689814813</v>
      </c>
      <c r="I1778" t="b">
        <v>0</v>
      </c>
      <c r="J1778" t="b">
        <v>0</v>
      </c>
      <c r="K1778" t="s">
        <v>879</v>
      </c>
      <c r="L1778" t="s">
        <v>22</v>
      </c>
      <c r="M1778">
        <v>133000</v>
      </c>
      <c r="O1778" t="s">
        <v>402</v>
      </c>
      <c r="P1778" t="s">
        <v>21527</v>
      </c>
    </row>
    <row r="1779" spans="1:16" x14ac:dyDescent="0.25">
      <c r="A1779" t="s">
        <v>46</v>
      </c>
      <c r="B1779" t="s">
        <v>21528</v>
      </c>
      <c r="C1779" t="s">
        <v>120</v>
      </c>
      <c r="D1779" t="s">
        <v>1308</v>
      </c>
      <c r="E1779" t="s">
        <v>20</v>
      </c>
      <c r="F1779" t="b">
        <v>0</v>
      </c>
      <c r="G1779" t="s">
        <v>43</v>
      </c>
      <c r="H1779" s="1">
        <v>44964.791631944441</v>
      </c>
      <c r="I1779" t="b">
        <v>0</v>
      </c>
      <c r="J1779" t="b">
        <v>1</v>
      </c>
      <c r="K1779" t="s">
        <v>30</v>
      </c>
      <c r="L1779" t="s">
        <v>22</v>
      </c>
      <c r="M1779">
        <v>117500</v>
      </c>
      <c r="O1779" t="s">
        <v>1309</v>
      </c>
      <c r="P1779" t="s">
        <v>21529</v>
      </c>
    </row>
    <row r="1780" spans="1:16" x14ac:dyDescent="0.25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4961.678356481483</v>
      </c>
      <c r="I1780" t="b">
        <v>1</v>
      </c>
      <c r="J1780" t="b">
        <v>0</v>
      </c>
      <c r="K1780" t="s">
        <v>508</v>
      </c>
      <c r="L1780" t="s">
        <v>22</v>
      </c>
      <c r="M1780">
        <v>147500</v>
      </c>
      <c r="O1780" t="s">
        <v>21530</v>
      </c>
      <c r="P1780" t="s">
        <v>21531</v>
      </c>
    </row>
    <row r="1781" spans="1:16" x14ac:dyDescent="0.25">
      <c r="A1781" t="s">
        <v>56</v>
      </c>
      <c r="B1781" t="s">
        <v>56</v>
      </c>
      <c r="C1781" t="s">
        <v>1104</v>
      </c>
      <c r="D1781" t="s">
        <v>28</v>
      </c>
      <c r="E1781" t="s">
        <v>20</v>
      </c>
      <c r="F1781" t="b">
        <v>0</v>
      </c>
      <c r="G1781" t="s">
        <v>395</v>
      </c>
      <c r="H1781" s="1">
        <v>44970.3753125</v>
      </c>
      <c r="I1781" t="b">
        <v>0</v>
      </c>
      <c r="J1781" t="b">
        <v>0</v>
      </c>
      <c r="K1781" t="s">
        <v>395</v>
      </c>
      <c r="L1781" t="s">
        <v>22</v>
      </c>
      <c r="M1781">
        <v>133000</v>
      </c>
      <c r="O1781" t="s">
        <v>8822</v>
      </c>
      <c r="P1781" t="s">
        <v>21532</v>
      </c>
    </row>
    <row r="1782" spans="1:16" x14ac:dyDescent="0.25">
      <c r="A1782" t="s">
        <v>56</v>
      </c>
      <c r="B1782" t="s">
        <v>16892</v>
      </c>
      <c r="C1782" t="s">
        <v>185</v>
      </c>
      <c r="D1782" t="s">
        <v>57</v>
      </c>
      <c r="E1782" t="s">
        <v>20</v>
      </c>
      <c r="F1782" t="b">
        <v>0</v>
      </c>
      <c r="G1782" t="s">
        <v>37</v>
      </c>
      <c r="H1782" s="1">
        <v>44967.406851851854</v>
      </c>
      <c r="I1782" t="b">
        <v>0</v>
      </c>
      <c r="J1782" t="b">
        <v>1</v>
      </c>
      <c r="K1782" t="s">
        <v>30</v>
      </c>
      <c r="L1782" t="s">
        <v>22</v>
      </c>
      <c r="M1782">
        <v>115000</v>
      </c>
      <c r="O1782" t="s">
        <v>10764</v>
      </c>
      <c r="P1782" t="s">
        <v>8530</v>
      </c>
    </row>
    <row r="1783" spans="1:16" x14ac:dyDescent="0.25">
      <c r="A1783" t="s">
        <v>56</v>
      </c>
      <c r="B1783" t="s">
        <v>20115</v>
      </c>
      <c r="C1783" t="s">
        <v>3395</v>
      </c>
      <c r="D1783" t="s">
        <v>28</v>
      </c>
      <c r="E1783" t="s">
        <v>20</v>
      </c>
      <c r="F1783" t="b">
        <v>0</v>
      </c>
      <c r="G1783" t="s">
        <v>455</v>
      </c>
      <c r="H1783" s="1">
        <v>44972.711435185185</v>
      </c>
      <c r="I1783" t="b">
        <v>1</v>
      </c>
      <c r="J1783" t="b">
        <v>0</v>
      </c>
      <c r="K1783" t="s">
        <v>455</v>
      </c>
      <c r="L1783" t="s">
        <v>22</v>
      </c>
      <c r="M1783">
        <v>98283</v>
      </c>
      <c r="O1783" t="s">
        <v>917</v>
      </c>
      <c r="P1783" t="s">
        <v>21533</v>
      </c>
    </row>
    <row r="1784" spans="1:16" x14ac:dyDescent="0.25">
      <c r="A1784" t="s">
        <v>33</v>
      </c>
      <c r="B1784" t="s">
        <v>33</v>
      </c>
      <c r="C1784" t="s">
        <v>1952</v>
      </c>
      <c r="D1784" t="s">
        <v>61</v>
      </c>
      <c r="E1784" t="s">
        <v>20</v>
      </c>
      <c r="F1784" t="b">
        <v>0</v>
      </c>
      <c r="G1784" t="s">
        <v>70</v>
      </c>
      <c r="H1784" s="1">
        <v>44981.335821759261</v>
      </c>
      <c r="I1784" t="b">
        <v>0</v>
      </c>
      <c r="J1784" t="b">
        <v>1</v>
      </c>
      <c r="K1784" t="s">
        <v>30</v>
      </c>
      <c r="L1784" t="s">
        <v>22</v>
      </c>
      <c r="M1784">
        <v>115000</v>
      </c>
      <c r="O1784" t="s">
        <v>1263</v>
      </c>
    </row>
    <row r="1785" spans="1:16" x14ac:dyDescent="0.25">
      <c r="A1785" t="s">
        <v>309</v>
      </c>
      <c r="B1785" t="s">
        <v>21534</v>
      </c>
      <c r="C1785" t="s">
        <v>340</v>
      </c>
      <c r="D1785" t="s">
        <v>28</v>
      </c>
      <c r="E1785" t="s">
        <v>20</v>
      </c>
      <c r="F1785" t="b">
        <v>0</v>
      </c>
      <c r="G1785" t="s">
        <v>263</v>
      </c>
      <c r="H1785" s="1">
        <v>44971.412199074075</v>
      </c>
      <c r="I1785" t="b">
        <v>0</v>
      </c>
      <c r="J1785" t="b">
        <v>0</v>
      </c>
      <c r="K1785" t="s">
        <v>263</v>
      </c>
      <c r="L1785" t="s">
        <v>22</v>
      </c>
      <c r="M1785">
        <v>89100</v>
      </c>
      <c r="O1785" t="s">
        <v>21535</v>
      </c>
      <c r="P1785" t="s">
        <v>21536</v>
      </c>
    </row>
    <row r="1786" spans="1:16" x14ac:dyDescent="0.25">
      <c r="A1786" t="s">
        <v>16</v>
      </c>
      <c r="B1786" t="s">
        <v>21537</v>
      </c>
      <c r="C1786" t="s">
        <v>4508</v>
      </c>
      <c r="D1786" t="s">
        <v>3566</v>
      </c>
      <c r="E1786" t="s">
        <v>20</v>
      </c>
      <c r="F1786" t="b">
        <v>0</v>
      </c>
      <c r="G1786" t="s">
        <v>37</v>
      </c>
      <c r="H1786" s="1">
        <v>44966.210648148146</v>
      </c>
      <c r="I1786" t="b">
        <v>0</v>
      </c>
      <c r="J1786" t="b">
        <v>1</v>
      </c>
      <c r="K1786" t="s">
        <v>30</v>
      </c>
      <c r="L1786" t="s">
        <v>22</v>
      </c>
      <c r="M1786">
        <v>102000</v>
      </c>
      <c r="O1786" t="s">
        <v>1124</v>
      </c>
      <c r="P1786" t="s">
        <v>4509</v>
      </c>
    </row>
    <row r="1787" spans="1:16" x14ac:dyDescent="0.25">
      <c r="A1787" t="s">
        <v>46</v>
      </c>
      <c r="B1787" t="s">
        <v>46</v>
      </c>
      <c r="C1787" t="s">
        <v>21538</v>
      </c>
      <c r="D1787" t="s">
        <v>53</v>
      </c>
      <c r="E1787" t="s">
        <v>20</v>
      </c>
      <c r="F1787" t="b">
        <v>0</v>
      </c>
      <c r="G1787" t="s">
        <v>43</v>
      </c>
      <c r="H1787" s="1">
        <v>44984.750231481485</v>
      </c>
      <c r="I1787" t="b">
        <v>1</v>
      </c>
      <c r="J1787" t="b">
        <v>0</v>
      </c>
      <c r="K1787" t="s">
        <v>30</v>
      </c>
      <c r="L1787" t="s">
        <v>22</v>
      </c>
      <c r="M1787">
        <v>70000</v>
      </c>
      <c r="O1787" t="s">
        <v>302</v>
      </c>
      <c r="P1787" t="s">
        <v>150</v>
      </c>
    </row>
    <row r="1788" spans="1:16" x14ac:dyDescent="0.25">
      <c r="A1788" t="s">
        <v>16</v>
      </c>
      <c r="B1788" t="s">
        <v>21539</v>
      </c>
      <c r="C1788" t="s">
        <v>588</v>
      </c>
      <c r="D1788" t="s">
        <v>42</v>
      </c>
      <c r="E1788" t="s">
        <v>20</v>
      </c>
      <c r="F1788" t="b">
        <v>0</v>
      </c>
      <c r="G1788" t="s">
        <v>37</v>
      </c>
      <c r="H1788" s="1">
        <v>44960.920775462961</v>
      </c>
      <c r="I1788" t="b">
        <v>0</v>
      </c>
      <c r="J1788" t="b">
        <v>1</v>
      </c>
      <c r="K1788" t="s">
        <v>30</v>
      </c>
      <c r="L1788" t="s">
        <v>22</v>
      </c>
      <c r="M1788">
        <v>196800</v>
      </c>
      <c r="O1788" t="s">
        <v>162</v>
      </c>
      <c r="P1788" t="s">
        <v>199</v>
      </c>
    </row>
    <row r="1789" spans="1:16" x14ac:dyDescent="0.25">
      <c r="A1789" t="s">
        <v>46</v>
      </c>
      <c r="B1789" t="s">
        <v>21540</v>
      </c>
      <c r="C1789" t="s">
        <v>21541</v>
      </c>
      <c r="D1789" t="s">
        <v>28</v>
      </c>
      <c r="E1789" t="s">
        <v>20</v>
      </c>
      <c r="F1789" t="b">
        <v>0</v>
      </c>
      <c r="G1789" t="s">
        <v>455</v>
      </c>
      <c r="H1789" s="1">
        <v>44974.90693287037</v>
      </c>
      <c r="I1789" t="b">
        <v>1</v>
      </c>
      <c r="J1789" t="b">
        <v>0</v>
      </c>
      <c r="K1789" t="s">
        <v>455</v>
      </c>
      <c r="L1789" t="s">
        <v>22</v>
      </c>
      <c r="M1789">
        <v>111175</v>
      </c>
      <c r="O1789" t="s">
        <v>917</v>
      </c>
      <c r="P1789" t="s">
        <v>21542</v>
      </c>
    </row>
    <row r="1790" spans="1:16" x14ac:dyDescent="0.25">
      <c r="A1790" t="s">
        <v>103</v>
      </c>
      <c r="B1790" t="s">
        <v>103</v>
      </c>
      <c r="C1790" t="s">
        <v>2148</v>
      </c>
      <c r="D1790" t="s">
        <v>19</v>
      </c>
      <c r="E1790" t="s">
        <v>20</v>
      </c>
      <c r="F1790" t="b">
        <v>0</v>
      </c>
      <c r="G1790" t="s">
        <v>37</v>
      </c>
      <c r="H1790" s="1">
        <v>44975.417511574073</v>
      </c>
      <c r="I1790" t="b">
        <v>0</v>
      </c>
      <c r="J1790" t="b">
        <v>1</v>
      </c>
      <c r="K1790" t="s">
        <v>30</v>
      </c>
      <c r="L1790" t="s">
        <v>22</v>
      </c>
      <c r="M1790">
        <v>145000</v>
      </c>
      <c r="O1790" t="s">
        <v>6301</v>
      </c>
      <c r="P1790" t="s">
        <v>6302</v>
      </c>
    </row>
    <row r="1791" spans="1:16" x14ac:dyDescent="0.25">
      <c r="A1791" t="s">
        <v>56</v>
      </c>
      <c r="B1791" t="s">
        <v>21543</v>
      </c>
      <c r="C1791" t="s">
        <v>21544</v>
      </c>
      <c r="D1791" t="s">
        <v>19</v>
      </c>
      <c r="E1791" t="s">
        <v>54</v>
      </c>
      <c r="F1791" t="b">
        <v>0</v>
      </c>
      <c r="G1791" t="s">
        <v>58</v>
      </c>
      <c r="H1791" s="1">
        <v>44966.601620370369</v>
      </c>
      <c r="I1791" t="b">
        <v>0</v>
      </c>
      <c r="J1791" t="b">
        <v>0</v>
      </c>
      <c r="K1791" t="s">
        <v>30</v>
      </c>
      <c r="L1791" t="s">
        <v>50</v>
      </c>
      <c r="N1791">
        <v>14.5</v>
      </c>
      <c r="O1791" t="s">
        <v>21545</v>
      </c>
      <c r="P1791" t="s">
        <v>1907</v>
      </c>
    </row>
    <row r="1792" spans="1:16" x14ac:dyDescent="0.25">
      <c r="A1792" t="s">
        <v>46</v>
      </c>
      <c r="B1792" t="s">
        <v>8313</v>
      </c>
      <c r="C1792" t="s">
        <v>7770</v>
      </c>
      <c r="D1792" t="s">
        <v>8376</v>
      </c>
      <c r="E1792" t="s">
        <v>20</v>
      </c>
      <c r="F1792" t="b">
        <v>0</v>
      </c>
      <c r="G1792" t="s">
        <v>29</v>
      </c>
      <c r="H1792" s="1">
        <v>44960.627314814818</v>
      </c>
      <c r="I1792" t="b">
        <v>0</v>
      </c>
      <c r="J1792" t="b">
        <v>0</v>
      </c>
      <c r="K1792" t="s">
        <v>30</v>
      </c>
      <c r="L1792" t="s">
        <v>50</v>
      </c>
      <c r="N1792">
        <v>23</v>
      </c>
      <c r="O1792" t="s">
        <v>7771</v>
      </c>
    </row>
    <row r="1793" spans="1:16" x14ac:dyDescent="0.25">
      <c r="A1793" t="s">
        <v>33</v>
      </c>
      <c r="B1793" t="s">
        <v>33</v>
      </c>
      <c r="C1793" t="s">
        <v>10938</v>
      </c>
      <c r="D1793" t="s">
        <v>57</v>
      </c>
      <c r="E1793" t="s">
        <v>20</v>
      </c>
      <c r="F1793" t="b">
        <v>0</v>
      </c>
      <c r="G1793" t="s">
        <v>43</v>
      </c>
      <c r="H1793" s="1">
        <v>44978.308287037034</v>
      </c>
      <c r="I1793" t="b">
        <v>0</v>
      </c>
      <c r="J1793" t="b">
        <v>1</v>
      </c>
      <c r="K1793" t="s">
        <v>30</v>
      </c>
      <c r="L1793" t="s">
        <v>22</v>
      </c>
      <c r="M1793">
        <v>90000</v>
      </c>
      <c r="O1793" t="s">
        <v>3690</v>
      </c>
      <c r="P1793" t="s">
        <v>4855</v>
      </c>
    </row>
    <row r="1794" spans="1:16" x14ac:dyDescent="0.25">
      <c r="A1794" t="s">
        <v>46</v>
      </c>
      <c r="B1794" t="s">
        <v>15008</v>
      </c>
      <c r="C1794" t="s">
        <v>120</v>
      </c>
      <c r="D1794" t="s">
        <v>53</v>
      </c>
      <c r="E1794" t="s">
        <v>54</v>
      </c>
      <c r="F1794" t="b">
        <v>0</v>
      </c>
      <c r="G1794" t="s">
        <v>43</v>
      </c>
      <c r="H1794" s="1">
        <v>44972.91678240741</v>
      </c>
      <c r="I1794" t="b">
        <v>0</v>
      </c>
      <c r="J1794" t="b">
        <v>0</v>
      </c>
      <c r="K1794" t="s">
        <v>30</v>
      </c>
      <c r="L1794" t="s">
        <v>50</v>
      </c>
      <c r="N1794">
        <v>58.5</v>
      </c>
      <c r="O1794" t="s">
        <v>21546</v>
      </c>
      <c r="P1794" t="s">
        <v>19872</v>
      </c>
    </row>
    <row r="1795" spans="1:16" x14ac:dyDescent="0.25">
      <c r="A1795" t="s">
        <v>309</v>
      </c>
      <c r="B1795" t="s">
        <v>21547</v>
      </c>
      <c r="C1795" t="s">
        <v>1510</v>
      </c>
      <c r="D1795" t="s">
        <v>28</v>
      </c>
      <c r="E1795" t="s">
        <v>20</v>
      </c>
      <c r="F1795" t="b">
        <v>0</v>
      </c>
      <c r="G1795" t="s">
        <v>37</v>
      </c>
      <c r="H1795" s="1">
        <v>44984.751979166664</v>
      </c>
      <c r="I1795" t="b">
        <v>0</v>
      </c>
      <c r="J1795" t="b">
        <v>0</v>
      </c>
      <c r="K1795" t="s">
        <v>30</v>
      </c>
      <c r="L1795" t="s">
        <v>22</v>
      </c>
      <c r="M1795">
        <v>99150</v>
      </c>
      <c r="O1795" t="s">
        <v>2867</v>
      </c>
      <c r="P1795" t="s">
        <v>7527</v>
      </c>
    </row>
    <row r="1796" spans="1:16" x14ac:dyDescent="0.25">
      <c r="A1796" t="s">
        <v>33</v>
      </c>
      <c r="B1796" t="s">
        <v>21548</v>
      </c>
      <c r="C1796" t="s">
        <v>7757</v>
      </c>
      <c r="D1796" t="s">
        <v>28</v>
      </c>
      <c r="E1796" t="s">
        <v>20</v>
      </c>
      <c r="F1796" t="b">
        <v>0</v>
      </c>
      <c r="G1796" t="s">
        <v>2319</v>
      </c>
      <c r="H1796" s="1">
        <v>44974.362719907411</v>
      </c>
      <c r="I1796" t="b">
        <v>1</v>
      </c>
      <c r="J1796" t="b">
        <v>0</v>
      </c>
      <c r="K1796" t="s">
        <v>2319</v>
      </c>
      <c r="L1796" t="s">
        <v>22</v>
      </c>
      <c r="M1796">
        <v>81000</v>
      </c>
      <c r="O1796" t="s">
        <v>20699</v>
      </c>
      <c r="P1796" t="s">
        <v>21549</v>
      </c>
    </row>
    <row r="1797" spans="1:16" x14ac:dyDescent="0.25">
      <c r="A1797" t="s">
        <v>309</v>
      </c>
      <c r="B1797" t="s">
        <v>21550</v>
      </c>
      <c r="C1797" t="s">
        <v>3395</v>
      </c>
      <c r="D1797" t="s">
        <v>28</v>
      </c>
      <c r="E1797" t="s">
        <v>20</v>
      </c>
      <c r="F1797" t="b">
        <v>0</v>
      </c>
      <c r="G1797" t="s">
        <v>455</v>
      </c>
      <c r="H1797" s="1">
        <v>44966.114432870374</v>
      </c>
      <c r="I1797" t="b">
        <v>0</v>
      </c>
      <c r="J1797" t="b">
        <v>0</v>
      </c>
      <c r="K1797" t="s">
        <v>455</v>
      </c>
      <c r="L1797" t="s">
        <v>22</v>
      </c>
      <c r="M1797">
        <v>89100</v>
      </c>
      <c r="O1797" t="s">
        <v>31</v>
      </c>
      <c r="P1797" t="s">
        <v>4002</v>
      </c>
    </row>
    <row r="1798" spans="1:16" x14ac:dyDescent="0.25">
      <c r="A1798" t="s">
        <v>40</v>
      </c>
      <c r="B1798" t="s">
        <v>40</v>
      </c>
      <c r="C1798" t="s">
        <v>30</v>
      </c>
      <c r="D1798" t="s">
        <v>42</v>
      </c>
      <c r="E1798" t="s">
        <v>20</v>
      </c>
      <c r="F1798" t="b">
        <v>0</v>
      </c>
      <c r="G1798" t="s">
        <v>43</v>
      </c>
      <c r="H1798" s="1">
        <v>44965.462858796294</v>
      </c>
      <c r="I1798" t="b">
        <v>0</v>
      </c>
      <c r="J1798" t="b">
        <v>1</v>
      </c>
      <c r="K1798" t="s">
        <v>30</v>
      </c>
      <c r="L1798" t="s">
        <v>22</v>
      </c>
      <c r="M1798">
        <v>120000</v>
      </c>
      <c r="O1798" t="s">
        <v>115</v>
      </c>
      <c r="P1798" t="s">
        <v>19288</v>
      </c>
    </row>
    <row r="1799" spans="1:16" x14ac:dyDescent="0.25">
      <c r="A1799" t="s">
        <v>33</v>
      </c>
      <c r="B1799" t="s">
        <v>21551</v>
      </c>
      <c r="C1799" t="s">
        <v>48</v>
      </c>
      <c r="D1799" t="s">
        <v>61</v>
      </c>
      <c r="E1799" t="s">
        <v>20</v>
      </c>
      <c r="F1799" t="b">
        <v>1</v>
      </c>
      <c r="G1799" t="s">
        <v>37</v>
      </c>
      <c r="H1799" s="1">
        <v>44982.752743055556</v>
      </c>
      <c r="I1799" t="b">
        <v>0</v>
      </c>
      <c r="J1799" t="b">
        <v>1</v>
      </c>
      <c r="K1799" t="s">
        <v>30</v>
      </c>
      <c r="L1799" t="s">
        <v>22</v>
      </c>
      <c r="M1799">
        <v>107800</v>
      </c>
      <c r="O1799" t="s">
        <v>5347</v>
      </c>
      <c r="P1799" t="s">
        <v>4399</v>
      </c>
    </row>
    <row r="1800" spans="1:16" x14ac:dyDescent="0.25">
      <c r="A1800" t="s">
        <v>33</v>
      </c>
      <c r="B1800" t="s">
        <v>33</v>
      </c>
      <c r="C1800" t="s">
        <v>493</v>
      </c>
      <c r="D1800" t="s">
        <v>57</v>
      </c>
      <c r="E1800" t="s">
        <v>20</v>
      </c>
      <c r="F1800" t="b">
        <v>0</v>
      </c>
      <c r="G1800" t="s">
        <v>43</v>
      </c>
      <c r="H1800" s="1">
        <v>44978.308229166665</v>
      </c>
      <c r="I1800" t="b">
        <v>0</v>
      </c>
      <c r="J1800" t="b">
        <v>0</v>
      </c>
      <c r="K1800" t="s">
        <v>30</v>
      </c>
      <c r="L1800" t="s">
        <v>22</v>
      </c>
      <c r="M1800">
        <v>125000</v>
      </c>
      <c r="O1800" t="s">
        <v>2096</v>
      </c>
      <c r="P1800" t="s">
        <v>21552</v>
      </c>
    </row>
    <row r="1801" spans="1:16" x14ac:dyDescent="0.25">
      <c r="A1801" t="s">
        <v>16</v>
      </c>
      <c r="B1801" t="s">
        <v>16</v>
      </c>
      <c r="C1801" t="s">
        <v>15940</v>
      </c>
      <c r="D1801" t="s">
        <v>57</v>
      </c>
      <c r="E1801" t="s">
        <v>20</v>
      </c>
      <c r="F1801" t="b">
        <v>0</v>
      </c>
      <c r="G1801" t="s">
        <v>43</v>
      </c>
      <c r="H1801" s="1">
        <v>44972.253078703703</v>
      </c>
      <c r="I1801" t="b">
        <v>0</v>
      </c>
      <c r="J1801" t="b">
        <v>0</v>
      </c>
      <c r="K1801" t="s">
        <v>30</v>
      </c>
      <c r="L1801" t="s">
        <v>22</v>
      </c>
      <c r="M1801">
        <v>90000</v>
      </c>
      <c r="O1801" t="s">
        <v>21553</v>
      </c>
      <c r="P1801" t="s">
        <v>21554</v>
      </c>
    </row>
    <row r="1802" spans="1:16" x14ac:dyDescent="0.25">
      <c r="A1802" t="s">
        <v>46</v>
      </c>
      <c r="B1802" t="s">
        <v>21555</v>
      </c>
      <c r="C1802" t="s">
        <v>21556</v>
      </c>
      <c r="D1802" t="s">
        <v>42</v>
      </c>
      <c r="E1802" t="s">
        <v>20</v>
      </c>
      <c r="F1802" t="b">
        <v>0</v>
      </c>
      <c r="G1802" t="s">
        <v>58</v>
      </c>
      <c r="H1802" s="1">
        <v>44980.886932870373</v>
      </c>
      <c r="I1802" t="b">
        <v>0</v>
      </c>
      <c r="J1802" t="b">
        <v>0</v>
      </c>
      <c r="K1802" t="s">
        <v>30</v>
      </c>
      <c r="L1802" t="s">
        <v>22</v>
      </c>
      <c r="M1802">
        <v>72500</v>
      </c>
      <c r="O1802" t="s">
        <v>1388</v>
      </c>
    </row>
    <row r="1803" spans="1:16" x14ac:dyDescent="0.25">
      <c r="A1803" t="s">
        <v>33</v>
      </c>
      <c r="B1803" t="s">
        <v>33</v>
      </c>
      <c r="C1803" t="s">
        <v>98</v>
      </c>
      <c r="D1803" t="s">
        <v>42</v>
      </c>
      <c r="E1803" t="s">
        <v>20</v>
      </c>
      <c r="F1803" t="b">
        <v>0</v>
      </c>
      <c r="G1803" t="s">
        <v>43</v>
      </c>
      <c r="H1803" s="1">
        <v>44965.793877314813</v>
      </c>
      <c r="I1803" t="b">
        <v>0</v>
      </c>
      <c r="J1803" t="b">
        <v>0</v>
      </c>
      <c r="K1803" t="s">
        <v>30</v>
      </c>
      <c r="L1803" t="s">
        <v>22</v>
      </c>
      <c r="M1803">
        <v>166000</v>
      </c>
      <c r="O1803" t="s">
        <v>10610</v>
      </c>
      <c r="P1803" t="s">
        <v>10006</v>
      </c>
    </row>
    <row r="1804" spans="1:16" x14ac:dyDescent="0.25">
      <c r="A1804" t="s">
        <v>56</v>
      </c>
      <c r="B1804" t="s">
        <v>21557</v>
      </c>
      <c r="C1804" t="s">
        <v>3395</v>
      </c>
      <c r="D1804" t="s">
        <v>28</v>
      </c>
      <c r="E1804" t="s">
        <v>20</v>
      </c>
      <c r="F1804" t="b">
        <v>0</v>
      </c>
      <c r="G1804" t="s">
        <v>455</v>
      </c>
      <c r="H1804" s="1">
        <v>44980.353946759256</v>
      </c>
      <c r="I1804" t="b">
        <v>0</v>
      </c>
      <c r="J1804" t="b">
        <v>0</v>
      </c>
      <c r="K1804" t="s">
        <v>455</v>
      </c>
      <c r="L1804" t="s">
        <v>22</v>
      </c>
      <c r="M1804">
        <v>98283</v>
      </c>
      <c r="O1804" t="s">
        <v>558</v>
      </c>
      <c r="P1804" t="s">
        <v>21558</v>
      </c>
    </row>
    <row r="1805" spans="1:16" x14ac:dyDescent="0.25">
      <c r="A1805" t="s">
        <v>56</v>
      </c>
      <c r="B1805" t="s">
        <v>21559</v>
      </c>
      <c r="C1805" t="s">
        <v>7757</v>
      </c>
      <c r="D1805" t="s">
        <v>28</v>
      </c>
      <c r="E1805" t="s">
        <v>20</v>
      </c>
      <c r="F1805" t="b">
        <v>0</v>
      </c>
      <c r="G1805" t="s">
        <v>2319</v>
      </c>
      <c r="H1805" s="1">
        <v>44978.895231481481</v>
      </c>
      <c r="I1805" t="b">
        <v>1</v>
      </c>
      <c r="J1805" t="b">
        <v>0</v>
      </c>
      <c r="K1805" t="s">
        <v>2319</v>
      </c>
      <c r="L1805" t="s">
        <v>22</v>
      </c>
      <c r="M1805">
        <v>249000</v>
      </c>
      <c r="O1805" t="s">
        <v>19356</v>
      </c>
      <c r="P1805" t="s">
        <v>21560</v>
      </c>
    </row>
    <row r="1806" spans="1:16" x14ac:dyDescent="0.25">
      <c r="A1806" t="s">
        <v>56</v>
      </c>
      <c r="B1806" t="s">
        <v>2694</v>
      </c>
      <c r="C1806" t="s">
        <v>566</v>
      </c>
      <c r="D1806" t="s">
        <v>28</v>
      </c>
      <c r="E1806" t="s">
        <v>20</v>
      </c>
      <c r="F1806" t="b">
        <v>0</v>
      </c>
      <c r="G1806" t="s">
        <v>567</v>
      </c>
      <c r="H1806" s="1">
        <v>44974.698460648149</v>
      </c>
      <c r="I1806" t="b">
        <v>1</v>
      </c>
      <c r="J1806" t="b">
        <v>0</v>
      </c>
      <c r="K1806" t="s">
        <v>567</v>
      </c>
      <c r="L1806" t="s">
        <v>22</v>
      </c>
      <c r="M1806">
        <v>147500</v>
      </c>
      <c r="O1806" t="s">
        <v>568</v>
      </c>
      <c r="P1806" t="s">
        <v>5588</v>
      </c>
    </row>
    <row r="1807" spans="1:16" x14ac:dyDescent="0.25">
      <c r="A1807" t="s">
        <v>33</v>
      </c>
      <c r="B1807" t="s">
        <v>33</v>
      </c>
      <c r="C1807" t="s">
        <v>2740</v>
      </c>
      <c r="D1807" t="s">
        <v>42</v>
      </c>
      <c r="E1807" t="s">
        <v>54</v>
      </c>
      <c r="F1807" t="b">
        <v>0</v>
      </c>
      <c r="G1807" t="s">
        <v>43</v>
      </c>
      <c r="H1807" s="1">
        <v>44984.876562500001</v>
      </c>
      <c r="I1807" t="b">
        <v>0</v>
      </c>
      <c r="J1807" t="b">
        <v>0</v>
      </c>
      <c r="K1807" t="s">
        <v>30</v>
      </c>
      <c r="L1807" t="s">
        <v>50</v>
      </c>
      <c r="N1807">
        <v>59</v>
      </c>
      <c r="O1807" t="s">
        <v>1217</v>
      </c>
      <c r="P1807" t="s">
        <v>21561</v>
      </c>
    </row>
    <row r="1808" spans="1:16" x14ac:dyDescent="0.25">
      <c r="A1808" t="s">
        <v>33</v>
      </c>
      <c r="B1808" t="s">
        <v>21562</v>
      </c>
      <c r="C1808" t="s">
        <v>161</v>
      </c>
      <c r="D1808" t="s">
        <v>42</v>
      </c>
      <c r="E1808" t="s">
        <v>20</v>
      </c>
      <c r="F1808" t="b">
        <v>0</v>
      </c>
      <c r="G1808" t="s">
        <v>37</v>
      </c>
      <c r="H1808" s="1">
        <v>44958.587175925924</v>
      </c>
      <c r="I1808" t="b">
        <v>0</v>
      </c>
      <c r="J1808" t="b">
        <v>1</v>
      </c>
      <c r="K1808" t="s">
        <v>30</v>
      </c>
      <c r="L1808" t="s">
        <v>22</v>
      </c>
      <c r="M1808">
        <v>234000</v>
      </c>
      <c r="O1808" t="s">
        <v>162</v>
      </c>
      <c r="P1808" t="s">
        <v>4127</v>
      </c>
    </row>
    <row r="1809" spans="1:16" x14ac:dyDescent="0.25">
      <c r="A1809" t="s">
        <v>46</v>
      </c>
      <c r="B1809" t="s">
        <v>19535</v>
      </c>
      <c r="C1809" t="s">
        <v>7707</v>
      </c>
      <c r="D1809" t="s">
        <v>61</v>
      </c>
      <c r="E1809" t="s">
        <v>20</v>
      </c>
      <c r="F1809" t="b">
        <v>0</v>
      </c>
      <c r="G1809" t="s">
        <v>29</v>
      </c>
      <c r="H1809" s="1">
        <v>44960.960601851853</v>
      </c>
      <c r="I1809" t="b">
        <v>1</v>
      </c>
      <c r="J1809" t="b">
        <v>1</v>
      </c>
      <c r="K1809" t="s">
        <v>30</v>
      </c>
      <c r="L1809" t="s">
        <v>22</v>
      </c>
      <c r="M1809">
        <v>61353</v>
      </c>
      <c r="O1809" t="s">
        <v>19536</v>
      </c>
      <c r="P1809" t="s">
        <v>19537</v>
      </c>
    </row>
    <row r="1810" spans="1:16" x14ac:dyDescent="0.25">
      <c r="A1810" t="s">
        <v>56</v>
      </c>
      <c r="B1810" t="s">
        <v>21563</v>
      </c>
      <c r="C1810" t="s">
        <v>48</v>
      </c>
      <c r="D1810" t="s">
        <v>2615</v>
      </c>
      <c r="E1810" t="s">
        <v>20</v>
      </c>
      <c r="F1810" t="b">
        <v>1</v>
      </c>
      <c r="G1810" t="s">
        <v>58</v>
      </c>
      <c r="H1810" s="1">
        <v>44973.69121527778</v>
      </c>
      <c r="I1810" t="b">
        <v>1</v>
      </c>
      <c r="J1810" t="b">
        <v>1</v>
      </c>
      <c r="K1810" t="s">
        <v>30</v>
      </c>
      <c r="L1810" t="s">
        <v>22</v>
      </c>
      <c r="M1810">
        <v>197000</v>
      </c>
      <c r="O1810" t="s">
        <v>957</v>
      </c>
      <c r="P1810" t="s">
        <v>21564</v>
      </c>
    </row>
    <row r="1811" spans="1:16" x14ac:dyDescent="0.25">
      <c r="A1811" t="s">
        <v>309</v>
      </c>
      <c r="B1811" t="s">
        <v>12334</v>
      </c>
      <c r="C1811" t="s">
        <v>21565</v>
      </c>
      <c r="D1811" t="s">
        <v>604</v>
      </c>
      <c r="E1811" t="s">
        <v>20</v>
      </c>
      <c r="F1811" t="b">
        <v>0</v>
      </c>
      <c r="G1811" t="s">
        <v>603</v>
      </c>
      <c r="H1811" s="1">
        <v>44984.006851851853</v>
      </c>
      <c r="I1811" t="b">
        <v>1</v>
      </c>
      <c r="J1811" t="b">
        <v>0</v>
      </c>
      <c r="K1811" t="s">
        <v>603</v>
      </c>
      <c r="L1811" t="s">
        <v>50</v>
      </c>
      <c r="N1811">
        <v>20</v>
      </c>
      <c r="O1811" t="s">
        <v>21566</v>
      </c>
      <c r="P1811" t="s">
        <v>21567</v>
      </c>
    </row>
    <row r="1812" spans="1:16" x14ac:dyDescent="0.25">
      <c r="A1812" t="s">
        <v>46</v>
      </c>
      <c r="B1812" t="s">
        <v>21568</v>
      </c>
      <c r="C1812" t="s">
        <v>7675</v>
      </c>
      <c r="D1812" t="s">
        <v>61</v>
      </c>
      <c r="E1812" t="s">
        <v>20</v>
      </c>
      <c r="F1812" t="b">
        <v>0</v>
      </c>
      <c r="G1812" t="s">
        <v>37</v>
      </c>
      <c r="H1812" s="1">
        <v>44979.333726851852</v>
      </c>
      <c r="I1812" t="b">
        <v>0</v>
      </c>
      <c r="J1812" t="b">
        <v>1</v>
      </c>
      <c r="K1812" t="s">
        <v>30</v>
      </c>
      <c r="L1812" t="s">
        <v>22</v>
      </c>
      <c r="M1812">
        <v>57500</v>
      </c>
      <c r="O1812" t="s">
        <v>21569</v>
      </c>
      <c r="P1812" t="s">
        <v>426</v>
      </c>
    </row>
    <row r="1813" spans="1:16" x14ac:dyDescent="0.25">
      <c r="A1813" t="s">
        <v>33</v>
      </c>
      <c r="B1813" t="s">
        <v>882</v>
      </c>
      <c r="C1813" t="s">
        <v>21570</v>
      </c>
      <c r="D1813" t="s">
        <v>57</v>
      </c>
      <c r="E1813" t="s">
        <v>20</v>
      </c>
      <c r="F1813" t="b">
        <v>0</v>
      </c>
      <c r="G1813" t="s">
        <v>43</v>
      </c>
      <c r="H1813" s="1">
        <v>44964.335243055553</v>
      </c>
      <c r="I1813" t="b">
        <v>0</v>
      </c>
      <c r="J1813" t="b">
        <v>1</v>
      </c>
      <c r="K1813" t="s">
        <v>30</v>
      </c>
      <c r="L1813" t="s">
        <v>22</v>
      </c>
      <c r="M1813">
        <v>175000</v>
      </c>
      <c r="O1813" t="s">
        <v>11072</v>
      </c>
      <c r="P1813" t="s">
        <v>7102</v>
      </c>
    </row>
    <row r="1814" spans="1:16" x14ac:dyDescent="0.25">
      <c r="A1814" t="s">
        <v>25</v>
      </c>
      <c r="B1814" t="s">
        <v>9675</v>
      </c>
      <c r="C1814" t="s">
        <v>161</v>
      </c>
      <c r="D1814" t="s">
        <v>28</v>
      </c>
      <c r="E1814" t="s">
        <v>20</v>
      </c>
      <c r="F1814" t="b">
        <v>0</v>
      </c>
      <c r="G1814" t="s">
        <v>37</v>
      </c>
      <c r="H1814" s="1">
        <v>44959.708877314813</v>
      </c>
      <c r="I1814" t="b">
        <v>0</v>
      </c>
      <c r="J1814" t="b">
        <v>1</v>
      </c>
      <c r="K1814" t="s">
        <v>30</v>
      </c>
      <c r="L1814" t="s">
        <v>22</v>
      </c>
      <c r="M1814">
        <v>218700</v>
      </c>
      <c r="O1814" t="s">
        <v>2647</v>
      </c>
      <c r="P1814" t="s">
        <v>21571</v>
      </c>
    </row>
    <row r="1815" spans="1:16" x14ac:dyDescent="0.25">
      <c r="A1815" t="s">
        <v>33</v>
      </c>
      <c r="B1815" t="s">
        <v>21572</v>
      </c>
      <c r="C1815" t="s">
        <v>69</v>
      </c>
      <c r="D1815" t="s">
        <v>61</v>
      </c>
      <c r="E1815" t="s">
        <v>20</v>
      </c>
      <c r="F1815" t="b">
        <v>0</v>
      </c>
      <c r="G1815" t="s">
        <v>70</v>
      </c>
      <c r="H1815" s="1">
        <v>44978.127662037034</v>
      </c>
      <c r="I1815" t="b">
        <v>0</v>
      </c>
      <c r="J1815" t="b">
        <v>1</v>
      </c>
      <c r="K1815" t="s">
        <v>30</v>
      </c>
      <c r="L1815" t="s">
        <v>22</v>
      </c>
      <c r="M1815">
        <v>99000</v>
      </c>
      <c r="O1815" t="s">
        <v>10698</v>
      </c>
      <c r="P1815" t="s">
        <v>21573</v>
      </c>
    </row>
    <row r="1816" spans="1:16" x14ac:dyDescent="0.25">
      <c r="A1816" t="s">
        <v>46</v>
      </c>
      <c r="B1816" t="s">
        <v>46</v>
      </c>
      <c r="C1816" t="s">
        <v>6014</v>
      </c>
      <c r="D1816" t="s">
        <v>42</v>
      </c>
      <c r="E1816" t="s">
        <v>54</v>
      </c>
      <c r="F1816" t="b">
        <v>0</v>
      </c>
      <c r="G1816" t="s">
        <v>43</v>
      </c>
      <c r="H1816" s="1">
        <v>44971.583356481482</v>
      </c>
      <c r="I1816" t="b">
        <v>0</v>
      </c>
      <c r="J1816" t="b">
        <v>0</v>
      </c>
      <c r="K1816" t="s">
        <v>30</v>
      </c>
      <c r="L1816" t="s">
        <v>50</v>
      </c>
      <c r="N1816">
        <v>28.5</v>
      </c>
      <c r="O1816" t="s">
        <v>128</v>
      </c>
      <c r="P1816" t="s">
        <v>426</v>
      </c>
    </row>
    <row r="1817" spans="1:16" x14ac:dyDescent="0.25">
      <c r="A1817" t="s">
        <v>33</v>
      </c>
      <c r="B1817" t="s">
        <v>10334</v>
      </c>
      <c r="C1817" t="s">
        <v>5346</v>
      </c>
      <c r="D1817" t="s">
        <v>61</v>
      </c>
      <c r="E1817" t="s">
        <v>20</v>
      </c>
      <c r="F1817" t="b">
        <v>0</v>
      </c>
      <c r="G1817" t="s">
        <v>37</v>
      </c>
      <c r="H1817" s="1">
        <v>44960.712442129632</v>
      </c>
      <c r="I1817" t="b">
        <v>0</v>
      </c>
      <c r="J1817" t="b">
        <v>0</v>
      </c>
      <c r="K1817" t="s">
        <v>30</v>
      </c>
      <c r="L1817" t="s">
        <v>22</v>
      </c>
      <c r="M1817">
        <v>151650</v>
      </c>
      <c r="O1817" t="s">
        <v>5347</v>
      </c>
      <c r="P1817" t="s">
        <v>21574</v>
      </c>
    </row>
    <row r="1818" spans="1:16" x14ac:dyDescent="0.25">
      <c r="A1818" t="s">
        <v>56</v>
      </c>
      <c r="B1818" t="s">
        <v>21575</v>
      </c>
      <c r="C1818" t="s">
        <v>638</v>
      </c>
      <c r="D1818" t="s">
        <v>57</v>
      </c>
      <c r="E1818" t="s">
        <v>20</v>
      </c>
      <c r="F1818" t="b">
        <v>0</v>
      </c>
      <c r="G1818" t="s">
        <v>312</v>
      </c>
      <c r="H1818" s="1">
        <v>44984.049178240741</v>
      </c>
      <c r="I1818" t="b">
        <v>0</v>
      </c>
      <c r="J1818" t="b">
        <v>0</v>
      </c>
      <c r="K1818" t="s">
        <v>312</v>
      </c>
      <c r="L1818" t="s">
        <v>22</v>
      </c>
      <c r="M1818">
        <v>90000</v>
      </c>
      <c r="O1818" t="s">
        <v>8188</v>
      </c>
      <c r="P1818" t="s">
        <v>21576</v>
      </c>
    </row>
    <row r="1819" spans="1:16" x14ac:dyDescent="0.25">
      <c r="A1819" t="s">
        <v>46</v>
      </c>
      <c r="B1819" t="s">
        <v>9829</v>
      </c>
      <c r="C1819" t="s">
        <v>285</v>
      </c>
      <c r="D1819" t="s">
        <v>207</v>
      </c>
      <c r="E1819" t="s">
        <v>20</v>
      </c>
      <c r="F1819" t="b">
        <v>0</v>
      </c>
      <c r="G1819" t="s">
        <v>94</v>
      </c>
      <c r="H1819" s="1">
        <v>44971.66810185185</v>
      </c>
      <c r="I1819" t="b">
        <v>0</v>
      </c>
      <c r="J1819" t="b">
        <v>1</v>
      </c>
      <c r="K1819" t="s">
        <v>30</v>
      </c>
      <c r="L1819" t="s">
        <v>22</v>
      </c>
      <c r="M1819">
        <v>143800</v>
      </c>
      <c r="O1819" t="s">
        <v>299</v>
      </c>
      <c r="P1819" t="s">
        <v>150</v>
      </c>
    </row>
    <row r="1820" spans="1:16" x14ac:dyDescent="0.25">
      <c r="A1820" t="s">
        <v>33</v>
      </c>
      <c r="B1820" t="s">
        <v>21577</v>
      </c>
      <c r="C1820" t="s">
        <v>48</v>
      </c>
      <c r="D1820" t="s">
        <v>578</v>
      </c>
      <c r="E1820" t="s">
        <v>20</v>
      </c>
      <c r="F1820" t="b">
        <v>1</v>
      </c>
      <c r="G1820" t="s">
        <v>43</v>
      </c>
      <c r="H1820" s="1">
        <v>44982.001689814817</v>
      </c>
      <c r="I1820" t="b">
        <v>0</v>
      </c>
      <c r="J1820" t="b">
        <v>1</v>
      </c>
      <c r="K1820" t="s">
        <v>30</v>
      </c>
      <c r="L1820" t="s">
        <v>22</v>
      </c>
      <c r="M1820">
        <v>99955</v>
      </c>
      <c r="O1820" t="s">
        <v>20387</v>
      </c>
      <c r="P1820" t="s">
        <v>20388</v>
      </c>
    </row>
    <row r="1821" spans="1:16" x14ac:dyDescent="0.25">
      <c r="A1821" t="s">
        <v>309</v>
      </c>
      <c r="B1821" t="s">
        <v>21578</v>
      </c>
      <c r="C1821" t="s">
        <v>48</v>
      </c>
      <c r="D1821" t="s">
        <v>42</v>
      </c>
      <c r="E1821" t="s">
        <v>54</v>
      </c>
      <c r="F1821" t="b">
        <v>1</v>
      </c>
      <c r="G1821" t="s">
        <v>94</v>
      </c>
      <c r="H1821" s="1">
        <v>44967.668900462966</v>
      </c>
      <c r="I1821" t="b">
        <v>0</v>
      </c>
      <c r="J1821" t="b">
        <v>0</v>
      </c>
      <c r="K1821" t="s">
        <v>30</v>
      </c>
      <c r="L1821" t="s">
        <v>50</v>
      </c>
      <c r="N1821">
        <v>52.5</v>
      </c>
      <c r="O1821" t="s">
        <v>21579</v>
      </c>
      <c r="P1821" t="s">
        <v>5789</v>
      </c>
    </row>
    <row r="1822" spans="1:16" x14ac:dyDescent="0.25">
      <c r="A1822" t="s">
        <v>46</v>
      </c>
      <c r="B1822" t="s">
        <v>46</v>
      </c>
      <c r="C1822" t="s">
        <v>10593</v>
      </c>
      <c r="D1822" t="s">
        <v>53</v>
      </c>
      <c r="E1822" t="s">
        <v>20</v>
      </c>
      <c r="F1822" t="b">
        <v>0</v>
      </c>
      <c r="G1822" t="s">
        <v>29</v>
      </c>
      <c r="H1822" s="1">
        <v>44972.585081018522</v>
      </c>
      <c r="I1822" t="b">
        <v>1</v>
      </c>
      <c r="J1822" t="b">
        <v>0</v>
      </c>
      <c r="K1822" t="s">
        <v>30</v>
      </c>
      <c r="L1822" t="s">
        <v>22</v>
      </c>
      <c r="M1822">
        <v>67500</v>
      </c>
      <c r="O1822" t="s">
        <v>21580</v>
      </c>
      <c r="P1822" t="s">
        <v>485</v>
      </c>
    </row>
    <row r="1823" spans="1:16" x14ac:dyDescent="0.25">
      <c r="A1823" t="s">
        <v>56</v>
      </c>
      <c r="B1823" t="s">
        <v>56</v>
      </c>
      <c r="C1823" t="s">
        <v>120</v>
      </c>
      <c r="D1823" t="s">
        <v>57</v>
      </c>
      <c r="E1823" t="s">
        <v>20</v>
      </c>
      <c r="F1823" t="b">
        <v>0</v>
      </c>
      <c r="G1823" t="s">
        <v>29</v>
      </c>
      <c r="H1823" s="1">
        <v>44977.215694444443</v>
      </c>
      <c r="I1823" t="b">
        <v>0</v>
      </c>
      <c r="J1823" t="b">
        <v>1</v>
      </c>
      <c r="K1823" t="s">
        <v>30</v>
      </c>
      <c r="L1823" t="s">
        <v>22</v>
      </c>
      <c r="M1823">
        <v>150000</v>
      </c>
      <c r="O1823" t="s">
        <v>21581</v>
      </c>
      <c r="P1823" t="s">
        <v>14957</v>
      </c>
    </row>
    <row r="1824" spans="1:16" x14ac:dyDescent="0.25">
      <c r="A1824" t="s">
        <v>40</v>
      </c>
      <c r="B1824" t="s">
        <v>40</v>
      </c>
      <c r="C1824" t="s">
        <v>48</v>
      </c>
      <c r="D1824" t="s">
        <v>42</v>
      </c>
      <c r="E1824" t="s">
        <v>54</v>
      </c>
      <c r="F1824" t="b">
        <v>1</v>
      </c>
      <c r="G1824" t="s">
        <v>37</v>
      </c>
      <c r="H1824" s="1">
        <v>44978.89466435185</v>
      </c>
      <c r="I1824" t="b">
        <v>0</v>
      </c>
      <c r="J1824" t="b">
        <v>0</v>
      </c>
      <c r="K1824" t="s">
        <v>30</v>
      </c>
      <c r="L1824" t="s">
        <v>50</v>
      </c>
      <c r="N1824">
        <v>60</v>
      </c>
      <c r="O1824" t="s">
        <v>128</v>
      </c>
      <c r="P1824" t="s">
        <v>21582</v>
      </c>
    </row>
    <row r="1825" spans="1:16" x14ac:dyDescent="0.25">
      <c r="A1825" t="s">
        <v>103</v>
      </c>
      <c r="B1825" t="s">
        <v>21583</v>
      </c>
      <c r="C1825" t="s">
        <v>285</v>
      </c>
      <c r="D1825" t="s">
        <v>28</v>
      </c>
      <c r="E1825" t="s">
        <v>20</v>
      </c>
      <c r="F1825" t="b">
        <v>0</v>
      </c>
      <c r="G1825" t="s">
        <v>94</v>
      </c>
      <c r="H1825" s="1">
        <v>44963.461354166669</v>
      </c>
      <c r="I1825" t="b">
        <v>0</v>
      </c>
      <c r="J1825" t="b">
        <v>0</v>
      </c>
      <c r="K1825" t="s">
        <v>30</v>
      </c>
      <c r="L1825" t="s">
        <v>22</v>
      </c>
      <c r="M1825">
        <v>111175</v>
      </c>
      <c r="O1825" t="s">
        <v>21584</v>
      </c>
    </row>
    <row r="1826" spans="1:16" x14ac:dyDescent="0.25">
      <c r="A1826" t="s">
        <v>46</v>
      </c>
      <c r="B1826" t="s">
        <v>21585</v>
      </c>
      <c r="C1826" t="s">
        <v>21586</v>
      </c>
      <c r="D1826" t="s">
        <v>61</v>
      </c>
      <c r="E1826" t="s">
        <v>20</v>
      </c>
      <c r="F1826" t="b">
        <v>0</v>
      </c>
      <c r="G1826" t="s">
        <v>58</v>
      </c>
      <c r="H1826" s="1">
        <v>44958.829942129632</v>
      </c>
      <c r="I1826" t="b">
        <v>0</v>
      </c>
      <c r="J1826" t="b">
        <v>1</v>
      </c>
      <c r="K1826" t="s">
        <v>30</v>
      </c>
      <c r="L1826" t="s">
        <v>22</v>
      </c>
      <c r="M1826">
        <v>51586</v>
      </c>
      <c r="O1826" t="s">
        <v>21587</v>
      </c>
      <c r="P1826" t="s">
        <v>21588</v>
      </c>
    </row>
    <row r="1827" spans="1:16" x14ac:dyDescent="0.25">
      <c r="A1827" t="s">
        <v>33</v>
      </c>
      <c r="B1827" t="s">
        <v>21589</v>
      </c>
      <c r="C1827" t="s">
        <v>74</v>
      </c>
      <c r="D1827" t="s">
        <v>3194</v>
      </c>
      <c r="E1827" t="s">
        <v>20</v>
      </c>
      <c r="F1827" t="b">
        <v>0</v>
      </c>
      <c r="G1827" t="s">
        <v>37</v>
      </c>
      <c r="H1827" s="1">
        <v>44959.294224537036</v>
      </c>
      <c r="I1827" t="b">
        <v>0</v>
      </c>
      <c r="J1827" t="b">
        <v>1</v>
      </c>
      <c r="K1827" t="s">
        <v>30</v>
      </c>
      <c r="L1827" t="s">
        <v>22</v>
      </c>
      <c r="M1827">
        <v>148000</v>
      </c>
      <c r="O1827" t="s">
        <v>1847</v>
      </c>
      <c r="P1827" t="s">
        <v>20585</v>
      </c>
    </row>
    <row r="1828" spans="1:16" x14ac:dyDescent="0.25">
      <c r="A1828" t="s">
        <v>16</v>
      </c>
      <c r="B1828" t="s">
        <v>19189</v>
      </c>
      <c r="C1828" t="s">
        <v>869</v>
      </c>
      <c r="D1828" t="s">
        <v>57</v>
      </c>
      <c r="E1828" t="s">
        <v>20</v>
      </c>
      <c r="F1828" t="b">
        <v>0</v>
      </c>
      <c r="G1828" t="s">
        <v>29</v>
      </c>
      <c r="H1828" s="1">
        <v>44975.420081018521</v>
      </c>
      <c r="I1828" t="b">
        <v>0</v>
      </c>
      <c r="J1828" t="b">
        <v>1</v>
      </c>
      <c r="K1828" t="s">
        <v>30</v>
      </c>
      <c r="L1828" t="s">
        <v>22</v>
      </c>
      <c r="M1828">
        <v>115000</v>
      </c>
      <c r="O1828" t="s">
        <v>6213</v>
      </c>
      <c r="P1828" t="s">
        <v>17157</v>
      </c>
    </row>
    <row r="1829" spans="1:16" x14ac:dyDescent="0.25">
      <c r="A1829" t="s">
        <v>46</v>
      </c>
      <c r="B1829" t="s">
        <v>21590</v>
      </c>
      <c r="C1829" t="s">
        <v>20922</v>
      </c>
      <c r="D1829" t="s">
        <v>42</v>
      </c>
      <c r="E1829" t="s">
        <v>54</v>
      </c>
      <c r="F1829" t="b">
        <v>0</v>
      </c>
      <c r="G1829" t="s">
        <v>37</v>
      </c>
      <c r="H1829" s="1">
        <v>44980.709236111114</v>
      </c>
      <c r="I1829" t="b">
        <v>1</v>
      </c>
      <c r="J1829" t="b">
        <v>0</v>
      </c>
      <c r="K1829" t="s">
        <v>30</v>
      </c>
      <c r="L1829" t="s">
        <v>50</v>
      </c>
      <c r="N1829">
        <v>23.729999542236332</v>
      </c>
      <c r="O1829" t="s">
        <v>1338</v>
      </c>
      <c r="P1829" t="s">
        <v>654</v>
      </c>
    </row>
    <row r="1830" spans="1:16" x14ac:dyDescent="0.25">
      <c r="A1830" t="s">
        <v>33</v>
      </c>
      <c r="B1830" t="s">
        <v>9015</v>
      </c>
      <c r="C1830" t="s">
        <v>105</v>
      </c>
      <c r="D1830" t="s">
        <v>42</v>
      </c>
      <c r="E1830" t="s">
        <v>20</v>
      </c>
      <c r="F1830" t="b">
        <v>0</v>
      </c>
      <c r="G1830" t="s">
        <v>37</v>
      </c>
      <c r="H1830" s="1">
        <v>44958.54546296296</v>
      </c>
      <c r="I1830" t="b">
        <v>0</v>
      </c>
      <c r="J1830" t="b">
        <v>1</v>
      </c>
      <c r="K1830" t="s">
        <v>30</v>
      </c>
      <c r="L1830" t="s">
        <v>22</v>
      </c>
      <c r="M1830">
        <v>158857.5</v>
      </c>
      <c r="O1830" t="s">
        <v>162</v>
      </c>
      <c r="P1830" t="s">
        <v>21591</v>
      </c>
    </row>
    <row r="1831" spans="1:16" x14ac:dyDescent="0.25">
      <c r="A1831" t="s">
        <v>25</v>
      </c>
      <c r="B1831" t="s">
        <v>21592</v>
      </c>
      <c r="C1831" t="s">
        <v>928</v>
      </c>
      <c r="D1831" t="s">
        <v>28</v>
      </c>
      <c r="E1831" t="s">
        <v>20</v>
      </c>
      <c r="F1831" t="b">
        <v>0</v>
      </c>
      <c r="G1831" t="s">
        <v>361</v>
      </c>
      <c r="H1831" s="1">
        <v>44971.478715277779</v>
      </c>
      <c r="I1831" t="b">
        <v>0</v>
      </c>
      <c r="J1831" t="b">
        <v>0</v>
      </c>
      <c r="K1831" t="s">
        <v>361</v>
      </c>
      <c r="L1831" t="s">
        <v>22</v>
      </c>
      <c r="M1831">
        <v>56700</v>
      </c>
      <c r="O1831" t="s">
        <v>31</v>
      </c>
      <c r="P1831" t="s">
        <v>21593</v>
      </c>
    </row>
    <row r="1832" spans="1:16" x14ac:dyDescent="0.25">
      <c r="A1832" t="s">
        <v>103</v>
      </c>
      <c r="B1832" t="s">
        <v>1920</v>
      </c>
      <c r="C1832" t="s">
        <v>85</v>
      </c>
      <c r="D1832" t="s">
        <v>19</v>
      </c>
      <c r="E1832" t="s">
        <v>20</v>
      </c>
      <c r="F1832" t="b">
        <v>0</v>
      </c>
      <c r="G1832" t="s">
        <v>58</v>
      </c>
      <c r="H1832" s="1">
        <v>44981.836631944447</v>
      </c>
      <c r="I1832" t="b">
        <v>0</v>
      </c>
      <c r="J1832" t="b">
        <v>0</v>
      </c>
      <c r="K1832" t="s">
        <v>30</v>
      </c>
      <c r="L1832" t="s">
        <v>50</v>
      </c>
      <c r="N1832">
        <v>80.354995727539063</v>
      </c>
      <c r="O1832" t="s">
        <v>895</v>
      </c>
      <c r="P1832" t="s">
        <v>1922</v>
      </c>
    </row>
    <row r="1833" spans="1:16" x14ac:dyDescent="0.25">
      <c r="A1833" t="s">
        <v>46</v>
      </c>
      <c r="B1833" t="s">
        <v>21594</v>
      </c>
      <c r="C1833" t="s">
        <v>12860</v>
      </c>
      <c r="D1833" t="s">
        <v>28</v>
      </c>
      <c r="E1833" t="s">
        <v>20</v>
      </c>
      <c r="F1833" t="b">
        <v>0</v>
      </c>
      <c r="G1833" t="s">
        <v>2755</v>
      </c>
      <c r="H1833" s="1">
        <v>44980.48578703704</v>
      </c>
      <c r="I1833" t="b">
        <v>1</v>
      </c>
      <c r="J1833" t="b">
        <v>0</v>
      </c>
      <c r="K1833" t="s">
        <v>2755</v>
      </c>
      <c r="L1833" t="s">
        <v>22</v>
      </c>
      <c r="M1833">
        <v>111175</v>
      </c>
      <c r="O1833" t="s">
        <v>21595</v>
      </c>
      <c r="P1833" t="s">
        <v>717</v>
      </c>
    </row>
    <row r="1834" spans="1:16" x14ac:dyDescent="0.25">
      <c r="A1834" t="s">
        <v>46</v>
      </c>
      <c r="B1834" t="s">
        <v>21596</v>
      </c>
      <c r="C1834" t="s">
        <v>161</v>
      </c>
      <c r="D1834" t="s">
        <v>19</v>
      </c>
      <c r="E1834" t="s">
        <v>20</v>
      </c>
      <c r="F1834" t="b">
        <v>0</v>
      </c>
      <c r="G1834" t="s">
        <v>37</v>
      </c>
      <c r="H1834" s="1">
        <v>44960.709733796299</v>
      </c>
      <c r="I1834" t="b">
        <v>1</v>
      </c>
      <c r="J1834" t="b">
        <v>1</v>
      </c>
      <c r="K1834" t="s">
        <v>30</v>
      </c>
      <c r="L1834" t="s">
        <v>22</v>
      </c>
      <c r="M1834">
        <v>156500</v>
      </c>
      <c r="O1834" t="s">
        <v>21169</v>
      </c>
      <c r="P1834" t="s">
        <v>6495</v>
      </c>
    </row>
    <row r="1835" spans="1:16" x14ac:dyDescent="0.25">
      <c r="A1835" t="s">
        <v>33</v>
      </c>
      <c r="B1835" t="s">
        <v>21597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4971.000787037039</v>
      </c>
      <c r="I1835" t="b">
        <v>0</v>
      </c>
      <c r="J1835" t="b">
        <v>1</v>
      </c>
      <c r="K1835" t="s">
        <v>30</v>
      </c>
      <c r="L1835" t="s">
        <v>22</v>
      </c>
      <c r="M1835">
        <v>175500</v>
      </c>
      <c r="O1835" t="s">
        <v>162</v>
      </c>
      <c r="P1835" t="s">
        <v>21122</v>
      </c>
    </row>
    <row r="1836" spans="1:16" x14ac:dyDescent="0.25">
      <c r="A1836" t="s">
        <v>56</v>
      </c>
      <c r="B1836" t="s">
        <v>21598</v>
      </c>
      <c r="C1836" t="s">
        <v>4401</v>
      </c>
      <c r="D1836" t="s">
        <v>53</v>
      </c>
      <c r="E1836" t="s">
        <v>54</v>
      </c>
      <c r="F1836" t="b">
        <v>0</v>
      </c>
      <c r="G1836" t="s">
        <v>21</v>
      </c>
      <c r="H1836" s="1">
        <v>44985.859571759262</v>
      </c>
      <c r="I1836" t="b">
        <v>1</v>
      </c>
      <c r="J1836" t="b">
        <v>0</v>
      </c>
      <c r="K1836" t="s">
        <v>21</v>
      </c>
      <c r="L1836" t="s">
        <v>50</v>
      </c>
      <c r="N1836">
        <v>65</v>
      </c>
      <c r="O1836" t="s">
        <v>670</v>
      </c>
      <c r="P1836" t="s">
        <v>21599</v>
      </c>
    </row>
    <row r="1837" spans="1:16" x14ac:dyDescent="0.25">
      <c r="A1837" t="s">
        <v>46</v>
      </c>
      <c r="B1837" t="s">
        <v>21600</v>
      </c>
      <c r="C1837" t="s">
        <v>9477</v>
      </c>
      <c r="D1837" t="s">
        <v>42</v>
      </c>
      <c r="E1837" t="s">
        <v>54</v>
      </c>
      <c r="F1837" t="b">
        <v>0</v>
      </c>
      <c r="G1837" t="s">
        <v>43</v>
      </c>
      <c r="H1837" s="1">
        <v>44973.708668981482</v>
      </c>
      <c r="I1837" t="b">
        <v>1</v>
      </c>
      <c r="J1837" t="b">
        <v>0</v>
      </c>
      <c r="K1837" t="s">
        <v>30</v>
      </c>
      <c r="L1837" t="s">
        <v>50</v>
      </c>
      <c r="N1837">
        <v>32</v>
      </c>
      <c r="O1837" t="s">
        <v>5144</v>
      </c>
    </row>
    <row r="1838" spans="1:16" x14ac:dyDescent="0.25">
      <c r="A1838" t="s">
        <v>103</v>
      </c>
      <c r="B1838" t="s">
        <v>103</v>
      </c>
      <c r="C1838" t="s">
        <v>21601</v>
      </c>
      <c r="D1838" t="s">
        <v>61</v>
      </c>
      <c r="E1838" t="s">
        <v>20</v>
      </c>
      <c r="F1838" t="b">
        <v>0</v>
      </c>
      <c r="G1838" t="s">
        <v>29</v>
      </c>
      <c r="H1838" s="1">
        <v>44964.792905092596</v>
      </c>
      <c r="I1838" t="b">
        <v>0</v>
      </c>
      <c r="J1838" t="b">
        <v>0</v>
      </c>
      <c r="K1838" t="s">
        <v>30</v>
      </c>
      <c r="L1838" t="s">
        <v>22</v>
      </c>
      <c r="M1838">
        <v>129480</v>
      </c>
      <c r="O1838" t="s">
        <v>21602</v>
      </c>
      <c r="P1838" t="s">
        <v>21603</v>
      </c>
    </row>
    <row r="1839" spans="1:16" x14ac:dyDescent="0.25">
      <c r="A1839" t="s">
        <v>40</v>
      </c>
      <c r="B1839" t="s">
        <v>21604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4964.634259259263</v>
      </c>
      <c r="I1839" t="b">
        <v>0</v>
      </c>
      <c r="J1839" t="b">
        <v>0</v>
      </c>
      <c r="K1839" t="s">
        <v>190</v>
      </c>
      <c r="L1839" t="s">
        <v>22</v>
      </c>
      <c r="M1839">
        <v>147500</v>
      </c>
      <c r="O1839" t="s">
        <v>431</v>
      </c>
      <c r="P1839" t="s">
        <v>21605</v>
      </c>
    </row>
    <row r="1840" spans="1:16" x14ac:dyDescent="0.25">
      <c r="A1840" t="s">
        <v>46</v>
      </c>
      <c r="B1840" t="s">
        <v>14960</v>
      </c>
      <c r="C1840" t="s">
        <v>879</v>
      </c>
      <c r="D1840" t="s">
        <v>28</v>
      </c>
      <c r="E1840" t="s">
        <v>20</v>
      </c>
      <c r="F1840" t="b">
        <v>0</v>
      </c>
      <c r="G1840" t="s">
        <v>879</v>
      </c>
      <c r="H1840" s="1">
        <v>44967.580706018518</v>
      </c>
      <c r="I1840" t="b">
        <v>0</v>
      </c>
      <c r="J1840" t="b">
        <v>0</v>
      </c>
      <c r="K1840" t="s">
        <v>879</v>
      </c>
      <c r="L1840" t="s">
        <v>22</v>
      </c>
      <c r="M1840">
        <v>51014</v>
      </c>
      <c r="O1840" t="s">
        <v>14961</v>
      </c>
      <c r="P1840" t="s">
        <v>5287</v>
      </c>
    </row>
    <row r="1841" spans="1:16" x14ac:dyDescent="0.25">
      <c r="A1841" t="s">
        <v>33</v>
      </c>
      <c r="B1841" t="s">
        <v>10481</v>
      </c>
      <c r="C1841" t="s">
        <v>124</v>
      </c>
      <c r="D1841" t="s">
        <v>2966</v>
      </c>
      <c r="E1841" t="s">
        <v>20</v>
      </c>
      <c r="F1841" t="b">
        <v>0</v>
      </c>
      <c r="G1841" t="s">
        <v>58</v>
      </c>
      <c r="H1841" s="1">
        <v>44965.998252314814</v>
      </c>
      <c r="I1841" t="b">
        <v>0</v>
      </c>
      <c r="J1841" t="b">
        <v>0</v>
      </c>
      <c r="K1841" t="s">
        <v>30</v>
      </c>
      <c r="L1841" t="s">
        <v>22</v>
      </c>
      <c r="M1841">
        <v>112104.5</v>
      </c>
      <c r="O1841" t="s">
        <v>21606</v>
      </c>
    </row>
    <row r="1842" spans="1:16" x14ac:dyDescent="0.25">
      <c r="A1842" t="s">
        <v>33</v>
      </c>
      <c r="B1842" t="s">
        <v>21607</v>
      </c>
      <c r="C1842" t="s">
        <v>9741</v>
      </c>
      <c r="D1842" t="s">
        <v>28</v>
      </c>
      <c r="E1842" t="s">
        <v>20</v>
      </c>
      <c r="F1842" t="b">
        <v>0</v>
      </c>
      <c r="G1842" t="s">
        <v>43</v>
      </c>
      <c r="H1842" s="1">
        <v>44979.45952546296</v>
      </c>
      <c r="I1842" t="b">
        <v>1</v>
      </c>
      <c r="J1842" t="b">
        <v>1</v>
      </c>
      <c r="K1842" t="s">
        <v>30</v>
      </c>
      <c r="L1842" t="s">
        <v>22</v>
      </c>
      <c r="M1842">
        <v>109500</v>
      </c>
      <c r="O1842" t="s">
        <v>21608</v>
      </c>
    </row>
    <row r="1843" spans="1:16" x14ac:dyDescent="0.25">
      <c r="A1843" t="s">
        <v>309</v>
      </c>
      <c r="B1843" t="s">
        <v>15829</v>
      </c>
      <c r="C1843" t="s">
        <v>2958</v>
      </c>
      <c r="D1843" t="s">
        <v>42</v>
      </c>
      <c r="E1843" t="s">
        <v>20</v>
      </c>
      <c r="F1843" t="b">
        <v>0</v>
      </c>
      <c r="G1843" t="s">
        <v>21</v>
      </c>
      <c r="H1843" s="1">
        <v>44973.792349537034</v>
      </c>
      <c r="I1843" t="b">
        <v>0</v>
      </c>
      <c r="J1843" t="b">
        <v>1</v>
      </c>
      <c r="K1843" t="s">
        <v>21</v>
      </c>
      <c r="L1843" t="s">
        <v>22</v>
      </c>
      <c r="M1843">
        <v>93000</v>
      </c>
      <c r="O1843" t="s">
        <v>21609</v>
      </c>
      <c r="P1843" t="s">
        <v>21610</v>
      </c>
    </row>
    <row r="1844" spans="1:16" x14ac:dyDescent="0.25">
      <c r="A1844" t="s">
        <v>369</v>
      </c>
      <c r="B1844" t="s">
        <v>21611</v>
      </c>
      <c r="C1844" t="s">
        <v>101</v>
      </c>
      <c r="D1844" t="s">
        <v>578</v>
      </c>
      <c r="E1844" t="s">
        <v>20</v>
      </c>
      <c r="F1844" t="b">
        <v>0</v>
      </c>
      <c r="G1844" t="s">
        <v>70</v>
      </c>
      <c r="H1844" s="1">
        <v>44971.459120370368</v>
      </c>
      <c r="I1844" t="b">
        <v>0</v>
      </c>
      <c r="J1844" t="b">
        <v>1</v>
      </c>
      <c r="K1844" t="s">
        <v>30</v>
      </c>
      <c r="L1844" t="s">
        <v>22</v>
      </c>
      <c r="M1844">
        <v>167755</v>
      </c>
      <c r="O1844" t="s">
        <v>2873</v>
      </c>
      <c r="P1844" t="s">
        <v>20031</v>
      </c>
    </row>
    <row r="1845" spans="1:16" x14ac:dyDescent="0.25">
      <c r="A1845" t="s">
        <v>103</v>
      </c>
      <c r="B1845" t="s">
        <v>103</v>
      </c>
      <c r="C1845" t="s">
        <v>3651</v>
      </c>
      <c r="D1845" t="s">
        <v>28</v>
      </c>
      <c r="E1845" t="s">
        <v>20</v>
      </c>
      <c r="F1845" t="b">
        <v>0</v>
      </c>
      <c r="G1845" t="s">
        <v>3652</v>
      </c>
      <c r="H1845" s="1">
        <v>44966.695740740739</v>
      </c>
      <c r="I1845" t="b">
        <v>0</v>
      </c>
      <c r="J1845" t="b">
        <v>0</v>
      </c>
      <c r="K1845" t="s">
        <v>3652</v>
      </c>
      <c r="L1845" t="s">
        <v>22</v>
      </c>
      <c r="M1845">
        <v>98500</v>
      </c>
      <c r="O1845" t="s">
        <v>21612</v>
      </c>
      <c r="P1845" t="s">
        <v>150</v>
      </c>
    </row>
    <row r="1846" spans="1:16" x14ac:dyDescent="0.25">
      <c r="A1846" t="s">
        <v>33</v>
      </c>
      <c r="B1846" t="s">
        <v>21613</v>
      </c>
      <c r="C1846" t="s">
        <v>21074</v>
      </c>
      <c r="D1846" t="s">
        <v>57</v>
      </c>
      <c r="E1846" t="s">
        <v>20</v>
      </c>
      <c r="F1846" t="b">
        <v>0</v>
      </c>
      <c r="G1846" t="s">
        <v>29</v>
      </c>
      <c r="H1846" s="1">
        <v>44966.295092592591</v>
      </c>
      <c r="I1846" t="b">
        <v>0</v>
      </c>
      <c r="J1846" t="b">
        <v>0</v>
      </c>
      <c r="K1846" t="s">
        <v>30</v>
      </c>
      <c r="L1846" t="s">
        <v>22</v>
      </c>
      <c r="M1846">
        <v>90000</v>
      </c>
      <c r="O1846" t="s">
        <v>21075</v>
      </c>
      <c r="P1846" t="s">
        <v>21614</v>
      </c>
    </row>
    <row r="1847" spans="1:16" x14ac:dyDescent="0.25">
      <c r="A1847" t="s">
        <v>56</v>
      </c>
      <c r="B1847" t="s">
        <v>21615</v>
      </c>
      <c r="C1847" t="s">
        <v>1534</v>
      </c>
      <c r="D1847" t="s">
        <v>28</v>
      </c>
      <c r="E1847" t="s">
        <v>20</v>
      </c>
      <c r="F1847" t="b">
        <v>0</v>
      </c>
      <c r="G1847" t="s">
        <v>879</v>
      </c>
      <c r="H1847" s="1">
        <v>44971.938877314817</v>
      </c>
      <c r="I1847" t="b">
        <v>1</v>
      </c>
      <c r="J1847" t="b">
        <v>0</v>
      </c>
      <c r="K1847" t="s">
        <v>879</v>
      </c>
      <c r="L1847" t="s">
        <v>22</v>
      </c>
      <c r="M1847">
        <v>139216</v>
      </c>
      <c r="O1847" t="s">
        <v>21616</v>
      </c>
      <c r="P1847" t="s">
        <v>21617</v>
      </c>
    </row>
    <row r="1848" spans="1:16" x14ac:dyDescent="0.25">
      <c r="A1848" t="s">
        <v>16</v>
      </c>
      <c r="B1848" t="s">
        <v>21618</v>
      </c>
      <c r="C1848" t="s">
        <v>48</v>
      </c>
      <c r="D1848" t="s">
        <v>3194</v>
      </c>
      <c r="E1848" t="s">
        <v>20</v>
      </c>
      <c r="F1848" t="b">
        <v>1</v>
      </c>
      <c r="G1848" t="s">
        <v>37</v>
      </c>
      <c r="H1848" s="1">
        <v>44973.878738425927</v>
      </c>
      <c r="I1848" t="b">
        <v>0</v>
      </c>
      <c r="J1848" t="b">
        <v>1</v>
      </c>
      <c r="K1848" t="s">
        <v>30</v>
      </c>
      <c r="L1848" t="s">
        <v>22</v>
      </c>
      <c r="M1848">
        <v>201669</v>
      </c>
      <c r="O1848" t="s">
        <v>957</v>
      </c>
      <c r="P1848" t="s">
        <v>20776</v>
      </c>
    </row>
    <row r="1849" spans="1:16" x14ac:dyDescent="0.25">
      <c r="A1849" t="s">
        <v>33</v>
      </c>
      <c r="B1849" t="s">
        <v>33</v>
      </c>
      <c r="C1849" t="s">
        <v>48</v>
      </c>
      <c r="D1849" t="s">
        <v>42</v>
      </c>
      <c r="E1849" t="s">
        <v>54</v>
      </c>
      <c r="F1849" t="b">
        <v>1</v>
      </c>
      <c r="G1849" t="s">
        <v>29</v>
      </c>
      <c r="H1849" s="1">
        <v>44980.891018518516</v>
      </c>
      <c r="I1849" t="b">
        <v>0</v>
      </c>
      <c r="J1849" t="b">
        <v>1</v>
      </c>
      <c r="K1849" t="s">
        <v>30</v>
      </c>
      <c r="L1849" t="s">
        <v>50</v>
      </c>
      <c r="N1849">
        <v>62.840000152587891</v>
      </c>
      <c r="O1849" t="s">
        <v>796</v>
      </c>
      <c r="P1849" t="s">
        <v>21619</v>
      </c>
    </row>
    <row r="1850" spans="1:16" x14ac:dyDescent="0.25">
      <c r="A1850" t="s">
        <v>56</v>
      </c>
      <c r="B1850" t="s">
        <v>21620</v>
      </c>
      <c r="C1850" t="s">
        <v>5406</v>
      </c>
      <c r="D1850" t="s">
        <v>28</v>
      </c>
      <c r="E1850" t="s">
        <v>20</v>
      </c>
      <c r="F1850" t="b">
        <v>0</v>
      </c>
      <c r="G1850" t="s">
        <v>190</v>
      </c>
      <c r="H1850" s="1">
        <v>44985.679143518515</v>
      </c>
      <c r="I1850" t="b">
        <v>0</v>
      </c>
      <c r="J1850" t="b">
        <v>0</v>
      </c>
      <c r="K1850" t="s">
        <v>190</v>
      </c>
      <c r="L1850" t="s">
        <v>22</v>
      </c>
      <c r="M1850">
        <v>96773</v>
      </c>
      <c r="O1850" t="s">
        <v>21621</v>
      </c>
      <c r="P1850" t="s">
        <v>21622</v>
      </c>
    </row>
    <row r="1851" spans="1:16" x14ac:dyDescent="0.25">
      <c r="A1851" t="s">
        <v>103</v>
      </c>
      <c r="B1851" t="s">
        <v>103</v>
      </c>
      <c r="C1851" t="s">
        <v>1510</v>
      </c>
      <c r="D1851" t="s">
        <v>57</v>
      </c>
      <c r="E1851" t="s">
        <v>20</v>
      </c>
      <c r="F1851" t="b">
        <v>0</v>
      </c>
      <c r="G1851" t="s">
        <v>37</v>
      </c>
      <c r="H1851" s="1">
        <v>44976.458865740744</v>
      </c>
      <c r="I1851" t="b">
        <v>0</v>
      </c>
      <c r="J1851" t="b">
        <v>0</v>
      </c>
      <c r="K1851" t="s">
        <v>30</v>
      </c>
      <c r="L1851" t="s">
        <v>22</v>
      </c>
      <c r="M1851">
        <v>125000</v>
      </c>
      <c r="O1851" t="s">
        <v>21623</v>
      </c>
      <c r="P1851" t="s">
        <v>5435</v>
      </c>
    </row>
    <row r="1852" spans="1:16" x14ac:dyDescent="0.25">
      <c r="A1852" t="s">
        <v>56</v>
      </c>
      <c r="B1852" t="s">
        <v>21624</v>
      </c>
      <c r="C1852" t="s">
        <v>638</v>
      </c>
      <c r="D1852" t="s">
        <v>28</v>
      </c>
      <c r="E1852" t="s">
        <v>908</v>
      </c>
      <c r="F1852" t="b">
        <v>0</v>
      </c>
      <c r="G1852" t="s">
        <v>312</v>
      </c>
      <c r="H1852" s="1">
        <v>44961.486354166664</v>
      </c>
      <c r="I1852" t="b">
        <v>0</v>
      </c>
      <c r="J1852" t="b">
        <v>0</v>
      </c>
      <c r="K1852" t="s">
        <v>312</v>
      </c>
      <c r="L1852" t="s">
        <v>22</v>
      </c>
      <c r="M1852">
        <v>133000</v>
      </c>
      <c r="O1852" t="s">
        <v>14567</v>
      </c>
      <c r="P1852" t="s">
        <v>21625</v>
      </c>
    </row>
    <row r="1853" spans="1:16" x14ac:dyDescent="0.25">
      <c r="A1853" t="s">
        <v>369</v>
      </c>
      <c r="B1853" t="s">
        <v>21626</v>
      </c>
      <c r="C1853" t="s">
        <v>1905</v>
      </c>
      <c r="D1853" t="s">
        <v>3751</v>
      </c>
      <c r="E1853" t="s">
        <v>20</v>
      </c>
      <c r="F1853" t="b">
        <v>0</v>
      </c>
      <c r="G1853" t="s">
        <v>37</v>
      </c>
      <c r="H1853" s="1">
        <v>44960.292766203704</v>
      </c>
      <c r="I1853" t="b">
        <v>0</v>
      </c>
      <c r="J1853" t="b">
        <v>1</v>
      </c>
      <c r="K1853" t="s">
        <v>30</v>
      </c>
      <c r="L1853" t="s">
        <v>22</v>
      </c>
      <c r="M1853">
        <v>74750</v>
      </c>
      <c r="O1853" t="s">
        <v>21627</v>
      </c>
      <c r="P1853" t="s">
        <v>21628</v>
      </c>
    </row>
    <row r="1854" spans="1:16" x14ac:dyDescent="0.25">
      <c r="A1854" t="s">
        <v>103</v>
      </c>
      <c r="B1854" t="s">
        <v>103</v>
      </c>
      <c r="C1854" t="s">
        <v>6839</v>
      </c>
      <c r="D1854" t="s">
        <v>53</v>
      </c>
      <c r="E1854" t="s">
        <v>20</v>
      </c>
      <c r="F1854" t="b">
        <v>0</v>
      </c>
      <c r="G1854" t="s">
        <v>43</v>
      </c>
      <c r="H1854" s="1">
        <v>44964.833622685182</v>
      </c>
      <c r="I1854" t="b">
        <v>0</v>
      </c>
      <c r="J1854" t="b">
        <v>0</v>
      </c>
      <c r="K1854" t="s">
        <v>30</v>
      </c>
      <c r="L1854" t="s">
        <v>22</v>
      </c>
      <c r="M1854">
        <v>111420</v>
      </c>
      <c r="O1854" t="s">
        <v>21629</v>
      </c>
      <c r="P1854" t="s">
        <v>21630</v>
      </c>
    </row>
    <row r="1855" spans="1:16" x14ac:dyDescent="0.25">
      <c r="A1855" t="s">
        <v>46</v>
      </c>
      <c r="B1855" t="s">
        <v>14561</v>
      </c>
      <c r="C1855" t="s">
        <v>2521</v>
      </c>
      <c r="D1855" t="s">
        <v>61</v>
      </c>
      <c r="E1855" t="s">
        <v>20</v>
      </c>
      <c r="F1855" t="b">
        <v>0</v>
      </c>
      <c r="G1855" t="s">
        <v>43</v>
      </c>
      <c r="H1855" s="1">
        <v>44974.458564814813</v>
      </c>
      <c r="I1855" t="b">
        <v>1</v>
      </c>
      <c r="J1855" t="b">
        <v>0</v>
      </c>
      <c r="K1855" t="s">
        <v>30</v>
      </c>
      <c r="L1855" t="s">
        <v>22</v>
      </c>
      <c r="M1855">
        <v>82500</v>
      </c>
      <c r="O1855" t="s">
        <v>2522</v>
      </c>
      <c r="P1855" t="s">
        <v>150</v>
      </c>
    </row>
    <row r="1856" spans="1:16" x14ac:dyDescent="0.25">
      <c r="A1856" t="s">
        <v>25</v>
      </c>
      <c r="B1856" t="s">
        <v>21631</v>
      </c>
      <c r="C1856" t="s">
        <v>430</v>
      </c>
      <c r="D1856" t="s">
        <v>28</v>
      </c>
      <c r="E1856" t="s">
        <v>20</v>
      </c>
      <c r="F1856" t="b">
        <v>0</v>
      </c>
      <c r="G1856" t="s">
        <v>190</v>
      </c>
      <c r="H1856" s="1">
        <v>44959.758587962962</v>
      </c>
      <c r="I1856" t="b">
        <v>0</v>
      </c>
      <c r="J1856" t="b">
        <v>0</v>
      </c>
      <c r="K1856" t="s">
        <v>190</v>
      </c>
      <c r="L1856" t="s">
        <v>22</v>
      </c>
      <c r="M1856">
        <v>79200</v>
      </c>
      <c r="O1856" t="s">
        <v>3110</v>
      </c>
      <c r="P1856" t="s">
        <v>21632</v>
      </c>
    </row>
    <row r="1857" spans="1:16" x14ac:dyDescent="0.25">
      <c r="A1857" t="s">
        <v>103</v>
      </c>
      <c r="B1857" t="s">
        <v>21633</v>
      </c>
      <c r="C1857" t="s">
        <v>21634</v>
      </c>
      <c r="D1857" t="s">
        <v>20553</v>
      </c>
      <c r="E1857" t="s">
        <v>20</v>
      </c>
      <c r="F1857" t="b">
        <v>0</v>
      </c>
      <c r="G1857" t="s">
        <v>37</v>
      </c>
      <c r="H1857" s="1">
        <v>44984.000486111108</v>
      </c>
      <c r="I1857" t="b">
        <v>0</v>
      </c>
      <c r="J1857" t="b">
        <v>1</v>
      </c>
      <c r="K1857" t="s">
        <v>30</v>
      </c>
      <c r="L1857" t="s">
        <v>22</v>
      </c>
      <c r="M1857">
        <v>125000</v>
      </c>
      <c r="O1857" t="s">
        <v>21635</v>
      </c>
      <c r="P1857" t="s">
        <v>21636</v>
      </c>
    </row>
    <row r="1858" spans="1:16" x14ac:dyDescent="0.25">
      <c r="A1858" t="s">
        <v>33</v>
      </c>
      <c r="B1858" t="s">
        <v>33</v>
      </c>
      <c r="C1858" t="s">
        <v>48</v>
      </c>
      <c r="D1858" t="s">
        <v>61</v>
      </c>
      <c r="E1858" t="s">
        <v>20</v>
      </c>
      <c r="F1858" t="b">
        <v>1</v>
      </c>
      <c r="G1858" t="s">
        <v>21</v>
      </c>
      <c r="H1858" s="1">
        <v>44964.657835648148</v>
      </c>
      <c r="I1858" t="b">
        <v>0</v>
      </c>
      <c r="J1858" t="b">
        <v>0</v>
      </c>
      <c r="K1858" t="s">
        <v>21</v>
      </c>
      <c r="L1858" t="s">
        <v>22</v>
      </c>
      <c r="M1858">
        <v>100728.578125</v>
      </c>
      <c r="O1858" t="s">
        <v>21637</v>
      </c>
      <c r="P1858" t="s">
        <v>21638</v>
      </c>
    </row>
    <row r="1859" spans="1:16" x14ac:dyDescent="0.25">
      <c r="A1859" t="s">
        <v>40</v>
      </c>
      <c r="B1859" t="s">
        <v>40</v>
      </c>
      <c r="C1859" t="s">
        <v>842</v>
      </c>
      <c r="D1859" t="s">
        <v>28</v>
      </c>
      <c r="E1859" t="s">
        <v>20</v>
      </c>
      <c r="F1859" t="b">
        <v>0</v>
      </c>
      <c r="G1859" t="s">
        <v>842</v>
      </c>
      <c r="H1859" s="1">
        <v>44965.017372685186</v>
      </c>
      <c r="I1859" t="b">
        <v>0</v>
      </c>
      <c r="J1859" t="b">
        <v>0</v>
      </c>
      <c r="K1859" t="s">
        <v>842</v>
      </c>
      <c r="L1859" t="s">
        <v>22</v>
      </c>
      <c r="M1859">
        <v>147500</v>
      </c>
      <c r="O1859" t="s">
        <v>7046</v>
      </c>
      <c r="P1859" t="s">
        <v>21639</v>
      </c>
    </row>
    <row r="1860" spans="1:16" x14ac:dyDescent="0.25">
      <c r="A1860" t="s">
        <v>33</v>
      </c>
      <c r="B1860" t="s">
        <v>21640</v>
      </c>
      <c r="C1860" t="s">
        <v>48</v>
      </c>
      <c r="D1860" t="s">
        <v>61</v>
      </c>
      <c r="E1860" t="s">
        <v>20</v>
      </c>
      <c r="F1860" t="b">
        <v>1</v>
      </c>
      <c r="G1860" t="s">
        <v>29</v>
      </c>
      <c r="H1860" s="1">
        <v>44973.879247685189</v>
      </c>
      <c r="I1860" t="b">
        <v>0</v>
      </c>
      <c r="J1860" t="b">
        <v>1</v>
      </c>
      <c r="K1860" t="s">
        <v>30</v>
      </c>
      <c r="L1860" t="s">
        <v>22</v>
      </c>
      <c r="M1860">
        <v>116604</v>
      </c>
      <c r="O1860" t="s">
        <v>21641</v>
      </c>
      <c r="P1860" t="s">
        <v>21642</v>
      </c>
    </row>
    <row r="1861" spans="1:16" x14ac:dyDescent="0.25">
      <c r="A1861" t="s">
        <v>46</v>
      </c>
      <c r="B1861" t="s">
        <v>21643</v>
      </c>
      <c r="C1861" t="s">
        <v>48</v>
      </c>
      <c r="D1861" t="s">
        <v>19</v>
      </c>
      <c r="E1861" t="s">
        <v>20</v>
      </c>
      <c r="F1861" t="b">
        <v>1</v>
      </c>
      <c r="G1861" t="s">
        <v>70</v>
      </c>
      <c r="H1861" s="1">
        <v>44981.709363425929</v>
      </c>
      <c r="I1861" t="b">
        <v>0</v>
      </c>
      <c r="J1861" t="b">
        <v>0</v>
      </c>
      <c r="K1861" t="s">
        <v>30</v>
      </c>
      <c r="L1861" t="s">
        <v>50</v>
      </c>
      <c r="N1861">
        <v>47</v>
      </c>
      <c r="O1861" t="s">
        <v>21644</v>
      </c>
      <c r="P1861" t="s">
        <v>426</v>
      </c>
    </row>
    <row r="1862" spans="1:16" x14ac:dyDescent="0.25">
      <c r="A1862" t="s">
        <v>33</v>
      </c>
      <c r="B1862" t="s">
        <v>21645</v>
      </c>
      <c r="C1862" t="s">
        <v>1931</v>
      </c>
      <c r="D1862" t="s">
        <v>53</v>
      </c>
      <c r="E1862" t="s">
        <v>54</v>
      </c>
      <c r="F1862" t="b">
        <v>0</v>
      </c>
      <c r="G1862" t="s">
        <v>43</v>
      </c>
      <c r="H1862" s="1">
        <v>44977.918599537035</v>
      </c>
      <c r="I1862" t="b">
        <v>0</v>
      </c>
      <c r="J1862" t="b">
        <v>0</v>
      </c>
      <c r="K1862" t="s">
        <v>30</v>
      </c>
      <c r="L1862" t="s">
        <v>50</v>
      </c>
      <c r="N1862">
        <v>90</v>
      </c>
      <c r="O1862" t="s">
        <v>10853</v>
      </c>
      <c r="P1862" t="s">
        <v>21646</v>
      </c>
    </row>
    <row r="1863" spans="1:16" x14ac:dyDescent="0.25">
      <c r="A1863" t="s">
        <v>46</v>
      </c>
      <c r="B1863" t="s">
        <v>8969</v>
      </c>
      <c r="C1863" t="s">
        <v>1325</v>
      </c>
      <c r="D1863" t="s">
        <v>61</v>
      </c>
      <c r="E1863" t="s">
        <v>20</v>
      </c>
      <c r="F1863" t="b">
        <v>0</v>
      </c>
      <c r="G1863" t="s">
        <v>70</v>
      </c>
      <c r="H1863" s="1">
        <v>44974.668402777781</v>
      </c>
      <c r="I1863" t="b">
        <v>0</v>
      </c>
      <c r="J1863" t="b">
        <v>1</v>
      </c>
      <c r="K1863" t="s">
        <v>30</v>
      </c>
      <c r="L1863" t="s">
        <v>22</v>
      </c>
      <c r="M1863">
        <v>60000</v>
      </c>
      <c r="O1863" t="s">
        <v>21647</v>
      </c>
    </row>
    <row r="1864" spans="1:16" x14ac:dyDescent="0.25">
      <c r="A1864" t="s">
        <v>46</v>
      </c>
      <c r="B1864" t="s">
        <v>21648</v>
      </c>
      <c r="C1864" t="s">
        <v>1079</v>
      </c>
      <c r="D1864" t="s">
        <v>28</v>
      </c>
      <c r="E1864" t="s">
        <v>20</v>
      </c>
      <c r="F1864" t="b">
        <v>0</v>
      </c>
      <c r="G1864" t="s">
        <v>90</v>
      </c>
      <c r="H1864" s="1">
        <v>44960.405428240738</v>
      </c>
      <c r="I1864" t="b">
        <v>1</v>
      </c>
      <c r="J1864" t="b">
        <v>0</v>
      </c>
      <c r="K1864" t="s">
        <v>90</v>
      </c>
      <c r="L1864" t="s">
        <v>22</v>
      </c>
      <c r="M1864">
        <v>51014</v>
      </c>
      <c r="O1864" t="s">
        <v>3823</v>
      </c>
      <c r="P1864" t="s">
        <v>21649</v>
      </c>
    </row>
    <row r="1865" spans="1:16" x14ac:dyDescent="0.25">
      <c r="A1865" t="s">
        <v>40</v>
      </c>
      <c r="B1865" t="s">
        <v>17091</v>
      </c>
      <c r="C1865" t="s">
        <v>120</v>
      </c>
      <c r="D1865" t="s">
        <v>28</v>
      </c>
      <c r="E1865" t="s">
        <v>20</v>
      </c>
      <c r="F1865" t="b">
        <v>0</v>
      </c>
      <c r="G1865" t="s">
        <v>43</v>
      </c>
      <c r="H1865" s="1">
        <v>44981.33494212963</v>
      </c>
      <c r="I1865" t="b">
        <v>0</v>
      </c>
      <c r="J1865" t="b">
        <v>0</v>
      </c>
      <c r="K1865" t="s">
        <v>30</v>
      </c>
      <c r="L1865" t="s">
        <v>22</v>
      </c>
      <c r="M1865">
        <v>163782</v>
      </c>
      <c r="O1865" t="s">
        <v>21650</v>
      </c>
      <c r="P1865" t="s">
        <v>21651</v>
      </c>
    </row>
    <row r="1866" spans="1:16" x14ac:dyDescent="0.25">
      <c r="A1866" t="s">
        <v>46</v>
      </c>
      <c r="B1866" t="s">
        <v>1237</v>
      </c>
      <c r="C1866" t="s">
        <v>650</v>
      </c>
      <c r="D1866" t="s">
        <v>28</v>
      </c>
      <c r="E1866" t="s">
        <v>20</v>
      </c>
      <c r="F1866" t="b">
        <v>0</v>
      </c>
      <c r="G1866" t="s">
        <v>361</v>
      </c>
      <c r="H1866" s="1">
        <v>44961.711956018517</v>
      </c>
      <c r="I1866" t="b">
        <v>0</v>
      </c>
      <c r="J1866" t="b">
        <v>0</v>
      </c>
      <c r="K1866" t="s">
        <v>361</v>
      </c>
      <c r="L1866" t="s">
        <v>22</v>
      </c>
      <c r="M1866">
        <v>89100</v>
      </c>
      <c r="O1866" t="s">
        <v>1238</v>
      </c>
    </row>
    <row r="1867" spans="1:16" x14ac:dyDescent="0.25">
      <c r="A1867" t="s">
        <v>40</v>
      </c>
      <c r="B1867" t="s">
        <v>21652</v>
      </c>
      <c r="C1867" t="s">
        <v>21653</v>
      </c>
      <c r="D1867" t="s">
        <v>153</v>
      </c>
      <c r="E1867" t="s">
        <v>20</v>
      </c>
      <c r="F1867" t="b">
        <v>0</v>
      </c>
      <c r="G1867" t="s">
        <v>94</v>
      </c>
      <c r="H1867" s="1">
        <v>44980.310902777775</v>
      </c>
      <c r="I1867" t="b">
        <v>0</v>
      </c>
      <c r="J1867" t="b">
        <v>0</v>
      </c>
      <c r="K1867" t="s">
        <v>30</v>
      </c>
      <c r="L1867" t="s">
        <v>22</v>
      </c>
      <c r="M1867">
        <v>135000</v>
      </c>
      <c r="O1867" t="s">
        <v>10810</v>
      </c>
      <c r="P1867" t="s">
        <v>11389</v>
      </c>
    </row>
    <row r="1868" spans="1:16" x14ac:dyDescent="0.25">
      <c r="A1868" t="s">
        <v>16</v>
      </c>
      <c r="B1868" t="s">
        <v>16</v>
      </c>
      <c r="C1868" t="s">
        <v>3283</v>
      </c>
      <c r="D1868" t="s">
        <v>911</v>
      </c>
      <c r="E1868" t="s">
        <v>20</v>
      </c>
      <c r="F1868" t="b">
        <v>0</v>
      </c>
      <c r="G1868" t="s">
        <v>43</v>
      </c>
      <c r="H1868" s="1">
        <v>44980.502685185187</v>
      </c>
      <c r="I1868" t="b">
        <v>0</v>
      </c>
      <c r="J1868" t="b">
        <v>0</v>
      </c>
      <c r="K1868" t="s">
        <v>30</v>
      </c>
      <c r="L1868" t="s">
        <v>22</v>
      </c>
      <c r="M1868">
        <v>95000</v>
      </c>
      <c r="O1868" t="s">
        <v>10810</v>
      </c>
      <c r="P1868" t="s">
        <v>21654</v>
      </c>
    </row>
    <row r="1869" spans="1:16" x14ac:dyDescent="0.25">
      <c r="A1869" t="s">
        <v>40</v>
      </c>
      <c r="B1869" t="s">
        <v>40</v>
      </c>
      <c r="C1869" t="s">
        <v>2293</v>
      </c>
      <c r="D1869" t="s">
        <v>19</v>
      </c>
      <c r="E1869" t="s">
        <v>20</v>
      </c>
      <c r="F1869" t="b">
        <v>0</v>
      </c>
      <c r="G1869" t="s">
        <v>58</v>
      </c>
      <c r="H1869" s="1">
        <v>44974.414895833332</v>
      </c>
      <c r="I1869" t="b">
        <v>0</v>
      </c>
      <c r="J1869" t="b">
        <v>0</v>
      </c>
      <c r="K1869" t="s">
        <v>30</v>
      </c>
      <c r="L1869" t="s">
        <v>22</v>
      </c>
      <c r="M1869">
        <v>137458</v>
      </c>
      <c r="O1869" t="s">
        <v>21655</v>
      </c>
      <c r="P1869" t="s">
        <v>21656</v>
      </c>
    </row>
    <row r="1870" spans="1:16" x14ac:dyDescent="0.25">
      <c r="A1870" t="s">
        <v>46</v>
      </c>
      <c r="B1870" t="s">
        <v>20037</v>
      </c>
      <c r="C1870" t="s">
        <v>98</v>
      </c>
      <c r="D1870" t="s">
        <v>61</v>
      </c>
      <c r="E1870" t="s">
        <v>20</v>
      </c>
      <c r="F1870" t="b">
        <v>0</v>
      </c>
      <c r="G1870" t="s">
        <v>43</v>
      </c>
      <c r="H1870" s="1">
        <v>44979.750254629631</v>
      </c>
      <c r="I1870" t="b">
        <v>0</v>
      </c>
      <c r="J1870" t="b">
        <v>1</v>
      </c>
      <c r="K1870" t="s">
        <v>30</v>
      </c>
      <c r="L1870" t="s">
        <v>22</v>
      </c>
      <c r="M1870">
        <v>52500</v>
      </c>
      <c r="O1870" t="s">
        <v>21657</v>
      </c>
      <c r="P1870" t="s">
        <v>10355</v>
      </c>
    </row>
    <row r="1871" spans="1:16" x14ac:dyDescent="0.25">
      <c r="A1871" t="s">
        <v>46</v>
      </c>
      <c r="B1871" t="s">
        <v>9046</v>
      </c>
      <c r="C1871" t="s">
        <v>69</v>
      </c>
      <c r="D1871" t="s">
        <v>53</v>
      </c>
      <c r="E1871" t="s">
        <v>54</v>
      </c>
      <c r="F1871" t="b">
        <v>0</v>
      </c>
      <c r="G1871" t="s">
        <v>70</v>
      </c>
      <c r="H1871" s="1">
        <v>44964.625914351855</v>
      </c>
      <c r="I1871" t="b">
        <v>1</v>
      </c>
      <c r="J1871" t="b">
        <v>0</v>
      </c>
      <c r="K1871" t="s">
        <v>30</v>
      </c>
      <c r="L1871" t="s">
        <v>50</v>
      </c>
      <c r="N1871">
        <v>52.5</v>
      </c>
      <c r="O1871" t="s">
        <v>14633</v>
      </c>
      <c r="P1871" t="s">
        <v>21658</v>
      </c>
    </row>
    <row r="1872" spans="1:16" x14ac:dyDescent="0.25">
      <c r="A1872" t="s">
        <v>46</v>
      </c>
      <c r="B1872" t="s">
        <v>21659</v>
      </c>
      <c r="C1872" t="s">
        <v>1480</v>
      </c>
      <c r="D1872" t="s">
        <v>28</v>
      </c>
      <c r="E1872" t="s">
        <v>20</v>
      </c>
      <c r="F1872" t="b">
        <v>0</v>
      </c>
      <c r="G1872" t="s">
        <v>58</v>
      </c>
      <c r="H1872" s="1">
        <v>44973.274375000001</v>
      </c>
      <c r="I1872" t="b">
        <v>0</v>
      </c>
      <c r="J1872" t="b">
        <v>0</v>
      </c>
      <c r="K1872" t="s">
        <v>30</v>
      </c>
      <c r="L1872" t="s">
        <v>22</v>
      </c>
      <c r="M1872">
        <v>165000</v>
      </c>
      <c r="O1872" t="s">
        <v>15099</v>
      </c>
    </row>
    <row r="1873" spans="1:16" x14ac:dyDescent="0.25">
      <c r="A1873" t="s">
        <v>56</v>
      </c>
      <c r="B1873" t="s">
        <v>56</v>
      </c>
      <c r="C1873" t="s">
        <v>69</v>
      </c>
      <c r="D1873" t="s">
        <v>61</v>
      </c>
      <c r="E1873" t="s">
        <v>20</v>
      </c>
      <c r="F1873" t="b">
        <v>0</v>
      </c>
      <c r="G1873" t="s">
        <v>43</v>
      </c>
      <c r="H1873" s="1">
        <v>44973.630046296297</v>
      </c>
      <c r="I1873" t="b">
        <v>1</v>
      </c>
      <c r="J1873" t="b">
        <v>0</v>
      </c>
      <c r="K1873" t="s">
        <v>30</v>
      </c>
      <c r="L1873" t="s">
        <v>22</v>
      </c>
      <c r="M1873">
        <v>125000</v>
      </c>
      <c r="O1873" t="s">
        <v>19321</v>
      </c>
      <c r="P1873" t="s">
        <v>19322</v>
      </c>
    </row>
    <row r="1874" spans="1:16" x14ac:dyDescent="0.25">
      <c r="A1874" t="s">
        <v>56</v>
      </c>
      <c r="B1874" t="s">
        <v>343</v>
      </c>
      <c r="C1874" t="s">
        <v>48</v>
      </c>
      <c r="D1874" t="s">
        <v>42</v>
      </c>
      <c r="E1874" t="s">
        <v>20</v>
      </c>
      <c r="F1874" t="b">
        <v>1</v>
      </c>
      <c r="G1874" t="s">
        <v>21</v>
      </c>
      <c r="H1874" s="1">
        <v>44977.620416666665</v>
      </c>
      <c r="I1874" t="b">
        <v>0</v>
      </c>
      <c r="J1874" t="b">
        <v>0</v>
      </c>
      <c r="K1874" t="s">
        <v>21</v>
      </c>
      <c r="L1874" t="s">
        <v>22</v>
      </c>
      <c r="M1874">
        <v>152500</v>
      </c>
      <c r="O1874" t="s">
        <v>1166</v>
      </c>
      <c r="P1874" t="s">
        <v>7968</v>
      </c>
    </row>
    <row r="1875" spans="1:16" x14ac:dyDescent="0.25">
      <c r="A1875" t="s">
        <v>16</v>
      </c>
      <c r="B1875" t="s">
        <v>21660</v>
      </c>
      <c r="C1875" t="s">
        <v>48</v>
      </c>
      <c r="D1875" t="s">
        <v>61</v>
      </c>
      <c r="E1875" t="s">
        <v>20</v>
      </c>
      <c r="F1875" t="b">
        <v>1</v>
      </c>
      <c r="G1875" t="s">
        <v>21</v>
      </c>
      <c r="H1875" s="1">
        <v>44980.904826388891</v>
      </c>
      <c r="I1875" t="b">
        <v>0</v>
      </c>
      <c r="J1875" t="b">
        <v>1</v>
      </c>
      <c r="K1875" t="s">
        <v>21</v>
      </c>
      <c r="L1875" t="s">
        <v>22</v>
      </c>
      <c r="M1875">
        <v>135000</v>
      </c>
      <c r="O1875" t="s">
        <v>665</v>
      </c>
      <c r="P1875" t="s">
        <v>21661</v>
      </c>
    </row>
    <row r="1876" spans="1:16" x14ac:dyDescent="0.25">
      <c r="A1876" t="s">
        <v>46</v>
      </c>
      <c r="B1876" t="s">
        <v>21662</v>
      </c>
      <c r="C1876" t="s">
        <v>6160</v>
      </c>
      <c r="D1876" t="s">
        <v>42</v>
      </c>
      <c r="E1876" t="s">
        <v>54</v>
      </c>
      <c r="F1876" t="b">
        <v>0</v>
      </c>
      <c r="G1876" t="s">
        <v>70</v>
      </c>
      <c r="H1876" s="1">
        <v>44963.627511574072</v>
      </c>
      <c r="I1876" t="b">
        <v>0</v>
      </c>
      <c r="J1876" t="b">
        <v>0</v>
      </c>
      <c r="K1876" t="s">
        <v>30</v>
      </c>
      <c r="L1876" t="s">
        <v>50</v>
      </c>
      <c r="N1876">
        <v>35</v>
      </c>
      <c r="O1876" t="s">
        <v>973</v>
      </c>
      <c r="P1876" t="s">
        <v>21663</v>
      </c>
    </row>
    <row r="1877" spans="1:16" x14ac:dyDescent="0.25">
      <c r="A1877" t="s">
        <v>46</v>
      </c>
      <c r="B1877" t="s">
        <v>6637</v>
      </c>
      <c r="C1877" t="s">
        <v>2114</v>
      </c>
      <c r="D1877" t="s">
        <v>1703</v>
      </c>
      <c r="E1877" t="s">
        <v>20</v>
      </c>
      <c r="F1877" t="b">
        <v>0</v>
      </c>
      <c r="G1877" t="s">
        <v>37</v>
      </c>
      <c r="H1877" s="1">
        <v>44970.542175925926</v>
      </c>
      <c r="I1877" t="b">
        <v>0</v>
      </c>
      <c r="J1877" t="b">
        <v>1</v>
      </c>
      <c r="K1877" t="s">
        <v>30</v>
      </c>
      <c r="L1877" t="s">
        <v>22</v>
      </c>
      <c r="M1877">
        <v>110000</v>
      </c>
      <c r="O1877" t="s">
        <v>2115</v>
      </c>
      <c r="P1877" t="s">
        <v>717</v>
      </c>
    </row>
    <row r="1878" spans="1:16" x14ac:dyDescent="0.25">
      <c r="A1878" t="s">
        <v>369</v>
      </c>
      <c r="B1878" t="s">
        <v>7755</v>
      </c>
      <c r="C1878" t="s">
        <v>278</v>
      </c>
      <c r="D1878" t="s">
        <v>42</v>
      </c>
      <c r="E1878" t="s">
        <v>20</v>
      </c>
      <c r="F1878" t="b">
        <v>0</v>
      </c>
      <c r="G1878" t="s">
        <v>58</v>
      </c>
      <c r="H1878" s="1">
        <v>44984.734791666669</v>
      </c>
      <c r="I1878" t="b">
        <v>0</v>
      </c>
      <c r="J1878" t="b">
        <v>1</v>
      </c>
      <c r="K1878" t="s">
        <v>30</v>
      </c>
      <c r="L1878" t="s">
        <v>22</v>
      </c>
      <c r="M1878">
        <v>150000</v>
      </c>
      <c r="O1878" t="s">
        <v>21664</v>
      </c>
      <c r="P1878" t="s">
        <v>21665</v>
      </c>
    </row>
    <row r="1879" spans="1:16" x14ac:dyDescent="0.25">
      <c r="A1879" t="s">
        <v>103</v>
      </c>
      <c r="B1879" t="s">
        <v>103</v>
      </c>
      <c r="D1879" t="s">
        <v>42</v>
      </c>
      <c r="E1879" t="s">
        <v>20</v>
      </c>
      <c r="F1879" t="b">
        <v>0</v>
      </c>
      <c r="G1879" t="s">
        <v>43</v>
      </c>
      <c r="H1879" s="1">
        <v>44962.666759259257</v>
      </c>
      <c r="I1879" t="b">
        <v>1</v>
      </c>
      <c r="J1879" t="b">
        <v>0</v>
      </c>
      <c r="K1879" t="s">
        <v>30</v>
      </c>
      <c r="L1879" t="s">
        <v>22</v>
      </c>
      <c r="M1879">
        <v>135000</v>
      </c>
      <c r="O1879" t="s">
        <v>21666</v>
      </c>
      <c r="P1879" t="s">
        <v>21667</v>
      </c>
    </row>
    <row r="1880" spans="1:16" x14ac:dyDescent="0.25">
      <c r="A1880" t="s">
        <v>33</v>
      </c>
      <c r="B1880" t="s">
        <v>2124</v>
      </c>
      <c r="C1880" t="s">
        <v>67</v>
      </c>
      <c r="D1880" t="s">
        <v>28</v>
      </c>
      <c r="E1880" t="s">
        <v>20</v>
      </c>
      <c r="F1880" t="b">
        <v>0</v>
      </c>
      <c r="G1880" t="s">
        <v>58</v>
      </c>
      <c r="H1880" s="1">
        <v>44977.419282407405</v>
      </c>
      <c r="I1880" t="b">
        <v>0</v>
      </c>
      <c r="J1880" t="b">
        <v>1</v>
      </c>
      <c r="K1880" t="s">
        <v>30</v>
      </c>
      <c r="L1880" t="s">
        <v>22</v>
      </c>
      <c r="M1880">
        <v>69962.5</v>
      </c>
      <c r="O1880" t="s">
        <v>21668</v>
      </c>
      <c r="P1880" t="s">
        <v>6083</v>
      </c>
    </row>
    <row r="1881" spans="1:16" x14ac:dyDescent="0.25">
      <c r="A1881" t="s">
        <v>103</v>
      </c>
      <c r="B1881" t="s">
        <v>103</v>
      </c>
      <c r="C1881" t="s">
        <v>10338</v>
      </c>
      <c r="D1881" t="s">
        <v>42</v>
      </c>
      <c r="E1881" t="s">
        <v>20</v>
      </c>
      <c r="F1881" t="b">
        <v>0</v>
      </c>
      <c r="G1881" t="s">
        <v>94</v>
      </c>
      <c r="H1881" s="1">
        <v>44963.58630787037</v>
      </c>
      <c r="I1881" t="b">
        <v>0</v>
      </c>
      <c r="J1881" t="b">
        <v>1</v>
      </c>
      <c r="K1881" t="s">
        <v>30</v>
      </c>
      <c r="L1881" t="s">
        <v>22</v>
      </c>
      <c r="M1881">
        <v>87500</v>
      </c>
      <c r="O1881" t="s">
        <v>21669</v>
      </c>
      <c r="P1881" t="s">
        <v>1071</v>
      </c>
    </row>
    <row r="1882" spans="1:16" x14ac:dyDescent="0.25">
      <c r="A1882" t="s">
        <v>56</v>
      </c>
      <c r="B1882" t="s">
        <v>56</v>
      </c>
      <c r="C1882" t="s">
        <v>120</v>
      </c>
      <c r="D1882" t="s">
        <v>53</v>
      </c>
      <c r="E1882" t="s">
        <v>54</v>
      </c>
      <c r="F1882" t="b">
        <v>0</v>
      </c>
      <c r="G1882" t="s">
        <v>94</v>
      </c>
      <c r="H1882" s="1">
        <v>44979.716458333336</v>
      </c>
      <c r="I1882" t="b">
        <v>1</v>
      </c>
      <c r="J1882" t="b">
        <v>0</v>
      </c>
      <c r="K1882" t="s">
        <v>30</v>
      </c>
      <c r="L1882" t="s">
        <v>22</v>
      </c>
      <c r="M1882">
        <v>90000</v>
      </c>
      <c r="O1882" t="s">
        <v>21670</v>
      </c>
      <c r="P1882" t="s">
        <v>199</v>
      </c>
    </row>
    <row r="1883" spans="1:16" x14ac:dyDescent="0.25">
      <c r="A1883" t="s">
        <v>33</v>
      </c>
      <c r="B1883" t="s">
        <v>10740</v>
      </c>
      <c r="C1883" t="s">
        <v>525</v>
      </c>
      <c r="D1883" t="s">
        <v>42</v>
      </c>
      <c r="E1883" t="s">
        <v>20</v>
      </c>
      <c r="F1883" t="b">
        <v>0</v>
      </c>
      <c r="G1883" t="s">
        <v>94</v>
      </c>
      <c r="H1883" s="1">
        <v>44963.586481481485</v>
      </c>
      <c r="I1883" t="b">
        <v>0</v>
      </c>
      <c r="J1883" t="b">
        <v>0</v>
      </c>
      <c r="K1883" t="s">
        <v>30</v>
      </c>
      <c r="L1883" t="s">
        <v>50</v>
      </c>
      <c r="N1883">
        <v>70</v>
      </c>
      <c r="O1883" t="s">
        <v>128</v>
      </c>
      <c r="P1883" t="s">
        <v>21671</v>
      </c>
    </row>
    <row r="1884" spans="1:16" x14ac:dyDescent="0.25">
      <c r="A1884" t="s">
        <v>46</v>
      </c>
      <c r="B1884" t="s">
        <v>18217</v>
      </c>
      <c r="C1884" t="s">
        <v>120</v>
      </c>
      <c r="D1884" t="s">
        <v>42</v>
      </c>
      <c r="E1884" t="s">
        <v>54</v>
      </c>
      <c r="F1884" t="b">
        <v>0</v>
      </c>
      <c r="G1884" t="s">
        <v>43</v>
      </c>
      <c r="H1884" s="1">
        <v>44967.791643518518</v>
      </c>
      <c r="I1884" t="b">
        <v>0</v>
      </c>
      <c r="J1884" t="b">
        <v>0</v>
      </c>
      <c r="K1884" t="s">
        <v>30</v>
      </c>
      <c r="L1884" t="s">
        <v>50</v>
      </c>
      <c r="N1884">
        <v>21.5</v>
      </c>
      <c r="O1884" t="s">
        <v>870</v>
      </c>
    </row>
    <row r="1885" spans="1:16" x14ac:dyDescent="0.25">
      <c r="A1885" t="s">
        <v>40</v>
      </c>
      <c r="B1885" t="s">
        <v>1359</v>
      </c>
      <c r="C1885" t="s">
        <v>318</v>
      </c>
      <c r="D1885" t="s">
        <v>28</v>
      </c>
      <c r="E1885" t="s">
        <v>20</v>
      </c>
      <c r="F1885" t="b">
        <v>0</v>
      </c>
      <c r="G1885" t="s">
        <v>94</v>
      </c>
      <c r="H1885" s="1">
        <v>44985.710844907408</v>
      </c>
      <c r="I1885" t="b">
        <v>0</v>
      </c>
      <c r="J1885" t="b">
        <v>1</v>
      </c>
      <c r="K1885" t="s">
        <v>30</v>
      </c>
      <c r="L1885" t="s">
        <v>22</v>
      </c>
      <c r="M1885">
        <v>147500</v>
      </c>
      <c r="O1885" t="s">
        <v>613</v>
      </c>
      <c r="P1885" t="s">
        <v>21672</v>
      </c>
    </row>
    <row r="1886" spans="1:16" x14ac:dyDescent="0.25">
      <c r="A1886" t="s">
        <v>56</v>
      </c>
      <c r="B1886" t="s">
        <v>21673</v>
      </c>
      <c r="C1886" t="s">
        <v>21674</v>
      </c>
      <c r="D1886" t="s">
        <v>28</v>
      </c>
      <c r="E1886" t="s">
        <v>20</v>
      </c>
      <c r="F1886" t="b">
        <v>0</v>
      </c>
      <c r="G1886" t="s">
        <v>361</v>
      </c>
      <c r="H1886" s="1">
        <v>44960.863310185188</v>
      </c>
      <c r="I1886" t="b">
        <v>0</v>
      </c>
      <c r="J1886" t="b">
        <v>0</v>
      </c>
      <c r="K1886" t="s">
        <v>361</v>
      </c>
      <c r="L1886" t="s">
        <v>22</v>
      </c>
      <c r="M1886">
        <v>200000</v>
      </c>
      <c r="O1886" t="s">
        <v>20522</v>
      </c>
    </row>
    <row r="1887" spans="1:16" x14ac:dyDescent="0.25">
      <c r="A1887" t="s">
        <v>40</v>
      </c>
      <c r="B1887" t="s">
        <v>21675</v>
      </c>
      <c r="C1887" t="s">
        <v>786</v>
      </c>
      <c r="D1887" t="s">
        <v>28</v>
      </c>
      <c r="E1887" t="s">
        <v>20</v>
      </c>
      <c r="F1887" t="b">
        <v>0</v>
      </c>
      <c r="G1887" t="s">
        <v>786</v>
      </c>
      <c r="H1887" s="1">
        <v>44967.598703703705</v>
      </c>
      <c r="I1887" t="b">
        <v>0</v>
      </c>
      <c r="J1887" t="b">
        <v>0</v>
      </c>
      <c r="K1887" t="s">
        <v>786</v>
      </c>
      <c r="L1887" t="s">
        <v>22</v>
      </c>
      <c r="M1887">
        <v>79200</v>
      </c>
      <c r="O1887" t="s">
        <v>2248</v>
      </c>
      <c r="P1887" t="s">
        <v>2249</v>
      </c>
    </row>
    <row r="1888" spans="1:16" x14ac:dyDescent="0.25">
      <c r="A1888" t="s">
        <v>33</v>
      </c>
      <c r="B1888" t="s">
        <v>1462</v>
      </c>
      <c r="C1888" t="s">
        <v>1754</v>
      </c>
      <c r="D1888" t="s">
        <v>57</v>
      </c>
      <c r="E1888" t="s">
        <v>20</v>
      </c>
      <c r="F1888" t="b">
        <v>0</v>
      </c>
      <c r="G1888" t="s">
        <v>58</v>
      </c>
      <c r="H1888" s="1">
        <v>44960.336655092593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1755</v>
      </c>
      <c r="P1888" t="s">
        <v>2551</v>
      </c>
    </row>
    <row r="1889" spans="1:16" x14ac:dyDescent="0.25">
      <c r="A1889" t="s">
        <v>33</v>
      </c>
      <c r="B1889" t="s">
        <v>4751</v>
      </c>
      <c r="C1889" t="s">
        <v>1534</v>
      </c>
      <c r="D1889" t="s">
        <v>28</v>
      </c>
      <c r="E1889" t="s">
        <v>20</v>
      </c>
      <c r="F1889" t="b">
        <v>0</v>
      </c>
      <c r="G1889" t="s">
        <v>879</v>
      </c>
      <c r="H1889" s="1">
        <v>44974.765023148146</v>
      </c>
      <c r="I1889" t="b">
        <v>0</v>
      </c>
      <c r="J1889" t="b">
        <v>0</v>
      </c>
      <c r="K1889" t="s">
        <v>879</v>
      </c>
      <c r="L1889" t="s">
        <v>22</v>
      </c>
      <c r="M1889">
        <v>72900</v>
      </c>
      <c r="O1889" t="s">
        <v>21676</v>
      </c>
      <c r="P1889" t="s">
        <v>21677</v>
      </c>
    </row>
    <row r="1890" spans="1:16" x14ac:dyDescent="0.25">
      <c r="A1890" t="s">
        <v>56</v>
      </c>
      <c r="B1890" t="s">
        <v>246</v>
      </c>
      <c r="C1890" t="s">
        <v>69</v>
      </c>
      <c r="D1890" t="s">
        <v>57</v>
      </c>
      <c r="E1890" t="s">
        <v>20</v>
      </c>
      <c r="F1890" t="b">
        <v>0</v>
      </c>
      <c r="G1890" t="s">
        <v>70</v>
      </c>
      <c r="H1890" s="1">
        <v>44972.29859953704</v>
      </c>
      <c r="I1890" t="b">
        <v>0</v>
      </c>
      <c r="J1890" t="b">
        <v>0</v>
      </c>
      <c r="K1890" t="s">
        <v>30</v>
      </c>
      <c r="L1890" t="s">
        <v>22</v>
      </c>
      <c r="M1890">
        <v>200000</v>
      </c>
      <c r="O1890" t="s">
        <v>1647</v>
      </c>
      <c r="P1890" t="s">
        <v>1648</v>
      </c>
    </row>
    <row r="1891" spans="1:16" x14ac:dyDescent="0.25">
      <c r="A1891" t="s">
        <v>56</v>
      </c>
      <c r="B1891" t="s">
        <v>56</v>
      </c>
      <c r="C1891" t="s">
        <v>120</v>
      </c>
      <c r="D1891" t="s">
        <v>57</v>
      </c>
      <c r="E1891" t="s">
        <v>20</v>
      </c>
      <c r="F1891" t="b">
        <v>0</v>
      </c>
      <c r="G1891" t="s">
        <v>70</v>
      </c>
      <c r="H1891" s="1">
        <v>44983.295671296299</v>
      </c>
      <c r="I1891" t="b">
        <v>0</v>
      </c>
      <c r="J1891" t="b">
        <v>0</v>
      </c>
      <c r="K1891" t="s">
        <v>30</v>
      </c>
      <c r="L1891" t="s">
        <v>22</v>
      </c>
      <c r="M1891">
        <v>115000</v>
      </c>
      <c r="O1891" t="s">
        <v>8479</v>
      </c>
      <c r="P1891" t="s">
        <v>21678</v>
      </c>
    </row>
    <row r="1892" spans="1:16" x14ac:dyDescent="0.25">
      <c r="A1892" t="s">
        <v>33</v>
      </c>
      <c r="B1892" t="s">
        <v>33</v>
      </c>
      <c r="C1892" t="s">
        <v>375</v>
      </c>
      <c r="D1892" t="s">
        <v>5153</v>
      </c>
      <c r="E1892" t="s">
        <v>20</v>
      </c>
      <c r="F1892" t="b">
        <v>0</v>
      </c>
      <c r="G1892" t="s">
        <v>70</v>
      </c>
      <c r="H1892" s="1">
        <v>44972.709340277775</v>
      </c>
      <c r="I1892" t="b">
        <v>0</v>
      </c>
      <c r="J1892" t="b">
        <v>0</v>
      </c>
      <c r="K1892" t="s">
        <v>30</v>
      </c>
      <c r="L1892" t="s">
        <v>50</v>
      </c>
      <c r="N1892">
        <v>60</v>
      </c>
      <c r="O1892" t="s">
        <v>5154</v>
      </c>
      <c r="P1892" t="s">
        <v>9956</v>
      </c>
    </row>
    <row r="1893" spans="1:16" x14ac:dyDescent="0.25">
      <c r="A1893" t="s">
        <v>16</v>
      </c>
      <c r="B1893" t="s">
        <v>21679</v>
      </c>
      <c r="C1893" t="s">
        <v>779</v>
      </c>
      <c r="D1893" t="s">
        <v>28</v>
      </c>
      <c r="E1893" t="s">
        <v>20</v>
      </c>
      <c r="F1893" t="b">
        <v>0</v>
      </c>
      <c r="G1893" t="s">
        <v>567</v>
      </c>
      <c r="H1893" s="1">
        <v>44967.428969907407</v>
      </c>
      <c r="I1893" t="b">
        <v>0</v>
      </c>
      <c r="J1893" t="b">
        <v>0</v>
      </c>
      <c r="K1893" t="s">
        <v>567</v>
      </c>
      <c r="L1893" t="s">
        <v>22</v>
      </c>
      <c r="M1893">
        <v>157500</v>
      </c>
      <c r="O1893" t="s">
        <v>307</v>
      </c>
      <c r="P1893" t="s">
        <v>1559</v>
      </c>
    </row>
    <row r="1894" spans="1:16" x14ac:dyDescent="0.25">
      <c r="A1894" t="s">
        <v>46</v>
      </c>
      <c r="B1894" t="s">
        <v>21680</v>
      </c>
      <c r="C1894" t="s">
        <v>48</v>
      </c>
      <c r="D1894" t="s">
        <v>930</v>
      </c>
      <c r="E1894" t="s">
        <v>20</v>
      </c>
      <c r="F1894" t="b">
        <v>1</v>
      </c>
      <c r="G1894" t="s">
        <v>43</v>
      </c>
      <c r="H1894" s="1">
        <v>44960.708333333336</v>
      </c>
      <c r="I1894" t="b">
        <v>0</v>
      </c>
      <c r="J1894" t="b">
        <v>1</v>
      </c>
      <c r="K1894" t="s">
        <v>30</v>
      </c>
      <c r="L1894" t="s">
        <v>22</v>
      </c>
      <c r="M1894">
        <v>81047</v>
      </c>
      <c r="O1894" t="s">
        <v>21681</v>
      </c>
      <c r="P1894" t="s">
        <v>1458</v>
      </c>
    </row>
    <row r="1895" spans="1:16" x14ac:dyDescent="0.25">
      <c r="A1895" t="s">
        <v>56</v>
      </c>
      <c r="B1895" t="s">
        <v>765</v>
      </c>
      <c r="C1895" t="s">
        <v>430</v>
      </c>
      <c r="D1895" t="s">
        <v>28</v>
      </c>
      <c r="E1895" t="s">
        <v>20</v>
      </c>
      <c r="F1895" t="b">
        <v>0</v>
      </c>
      <c r="G1895" t="s">
        <v>190</v>
      </c>
      <c r="H1895" s="1">
        <v>44985.512407407405</v>
      </c>
      <c r="I1895" t="b">
        <v>0</v>
      </c>
      <c r="J1895" t="b">
        <v>0</v>
      </c>
      <c r="K1895" t="s">
        <v>190</v>
      </c>
      <c r="L1895" t="s">
        <v>22</v>
      </c>
      <c r="M1895">
        <v>147500</v>
      </c>
      <c r="O1895" t="s">
        <v>396</v>
      </c>
      <c r="P1895" t="s">
        <v>21682</v>
      </c>
    </row>
    <row r="1896" spans="1:16" x14ac:dyDescent="0.25">
      <c r="A1896" t="s">
        <v>40</v>
      </c>
      <c r="B1896" t="s">
        <v>887</v>
      </c>
      <c r="C1896" t="s">
        <v>48</v>
      </c>
      <c r="D1896" t="s">
        <v>42</v>
      </c>
      <c r="E1896" t="s">
        <v>20</v>
      </c>
      <c r="F1896" t="b">
        <v>1</v>
      </c>
      <c r="G1896" t="s">
        <v>29</v>
      </c>
      <c r="H1896" s="1">
        <v>44979.84107638889</v>
      </c>
      <c r="I1896" t="b">
        <v>0</v>
      </c>
      <c r="J1896" t="b">
        <v>1</v>
      </c>
      <c r="K1896" t="s">
        <v>30</v>
      </c>
      <c r="L1896" t="s">
        <v>22</v>
      </c>
      <c r="M1896">
        <v>115000</v>
      </c>
      <c r="O1896" t="s">
        <v>20482</v>
      </c>
      <c r="P1896" t="s">
        <v>21683</v>
      </c>
    </row>
    <row r="1897" spans="1:16" x14ac:dyDescent="0.25">
      <c r="A1897" t="s">
        <v>16</v>
      </c>
      <c r="B1897" t="s">
        <v>16</v>
      </c>
      <c r="C1897" t="s">
        <v>325</v>
      </c>
      <c r="D1897" t="s">
        <v>53</v>
      </c>
      <c r="E1897" t="s">
        <v>20</v>
      </c>
      <c r="F1897" t="b">
        <v>0</v>
      </c>
      <c r="G1897" t="s">
        <v>58</v>
      </c>
      <c r="H1897" s="1">
        <v>44974.955868055556</v>
      </c>
      <c r="I1897" t="b">
        <v>0</v>
      </c>
      <c r="J1897" t="b">
        <v>0</v>
      </c>
      <c r="K1897" t="s">
        <v>30</v>
      </c>
      <c r="L1897" t="s">
        <v>22</v>
      </c>
      <c r="M1897">
        <v>110000</v>
      </c>
      <c r="O1897" t="s">
        <v>21684</v>
      </c>
      <c r="P1897" t="s">
        <v>21685</v>
      </c>
    </row>
    <row r="1898" spans="1:16" x14ac:dyDescent="0.25">
      <c r="A1898" t="s">
        <v>16</v>
      </c>
      <c r="B1898" t="s">
        <v>16</v>
      </c>
      <c r="C1898" t="s">
        <v>321</v>
      </c>
      <c r="D1898" t="s">
        <v>42</v>
      </c>
      <c r="E1898" t="s">
        <v>20</v>
      </c>
      <c r="F1898" t="b">
        <v>0</v>
      </c>
      <c r="G1898" t="s">
        <v>70</v>
      </c>
      <c r="H1898" s="1">
        <v>44964.752893518518</v>
      </c>
      <c r="I1898" t="b">
        <v>0</v>
      </c>
      <c r="J1898" t="b">
        <v>0</v>
      </c>
      <c r="K1898" t="s">
        <v>30</v>
      </c>
      <c r="L1898" t="s">
        <v>22</v>
      </c>
      <c r="M1898">
        <v>120000</v>
      </c>
      <c r="O1898" t="s">
        <v>776</v>
      </c>
      <c r="P1898" t="s">
        <v>777</v>
      </c>
    </row>
    <row r="1899" spans="1:16" x14ac:dyDescent="0.25">
      <c r="A1899" t="s">
        <v>56</v>
      </c>
      <c r="B1899" t="s">
        <v>56</v>
      </c>
      <c r="C1899" t="s">
        <v>1214</v>
      </c>
      <c r="D1899" t="s">
        <v>42</v>
      </c>
      <c r="E1899" t="s">
        <v>54</v>
      </c>
      <c r="F1899" t="b">
        <v>0</v>
      </c>
      <c r="G1899" t="s">
        <v>58</v>
      </c>
      <c r="H1899" s="1">
        <v>44981.879340277781</v>
      </c>
      <c r="I1899" t="b">
        <v>0</v>
      </c>
      <c r="J1899" t="b">
        <v>0</v>
      </c>
      <c r="K1899" t="s">
        <v>30</v>
      </c>
      <c r="L1899" t="s">
        <v>50</v>
      </c>
      <c r="N1899">
        <v>57.5</v>
      </c>
      <c r="O1899" t="s">
        <v>1232</v>
      </c>
      <c r="P1899" t="s">
        <v>21686</v>
      </c>
    </row>
    <row r="1900" spans="1:16" x14ac:dyDescent="0.25">
      <c r="A1900" t="s">
        <v>46</v>
      </c>
      <c r="B1900" t="s">
        <v>21687</v>
      </c>
      <c r="C1900" t="s">
        <v>2148</v>
      </c>
      <c r="D1900" t="s">
        <v>61</v>
      </c>
      <c r="E1900" t="s">
        <v>20</v>
      </c>
      <c r="F1900" t="b">
        <v>0</v>
      </c>
      <c r="G1900" t="s">
        <v>37</v>
      </c>
      <c r="H1900" s="1">
        <v>44977.83388888889</v>
      </c>
      <c r="I1900" t="b">
        <v>0</v>
      </c>
      <c r="J1900" t="b">
        <v>0</v>
      </c>
      <c r="K1900" t="s">
        <v>30</v>
      </c>
      <c r="L1900" t="s">
        <v>50</v>
      </c>
      <c r="N1900">
        <v>33</v>
      </c>
      <c r="O1900" t="s">
        <v>21688</v>
      </c>
    </row>
    <row r="1901" spans="1:16" x14ac:dyDescent="0.25">
      <c r="A1901" t="s">
        <v>33</v>
      </c>
      <c r="B1901" t="s">
        <v>573</v>
      </c>
      <c r="C1901" t="s">
        <v>74</v>
      </c>
      <c r="D1901" t="s">
        <v>28</v>
      </c>
      <c r="E1901" t="s">
        <v>20</v>
      </c>
      <c r="F1901" t="b">
        <v>0</v>
      </c>
      <c r="G1901" t="s">
        <v>37</v>
      </c>
      <c r="H1901" s="1">
        <v>44984.793506944443</v>
      </c>
      <c r="I1901" t="b">
        <v>0</v>
      </c>
      <c r="J1901" t="b">
        <v>1</v>
      </c>
      <c r="K1901" t="s">
        <v>30</v>
      </c>
      <c r="L1901" t="s">
        <v>22</v>
      </c>
      <c r="M1901">
        <v>99150</v>
      </c>
      <c r="O1901" t="s">
        <v>396</v>
      </c>
      <c r="P1901" t="s">
        <v>21689</v>
      </c>
    </row>
    <row r="1902" spans="1:16" x14ac:dyDescent="0.25">
      <c r="A1902" t="s">
        <v>56</v>
      </c>
      <c r="B1902" t="s">
        <v>19351</v>
      </c>
      <c r="C1902" t="s">
        <v>120</v>
      </c>
      <c r="D1902" t="s">
        <v>42</v>
      </c>
      <c r="E1902" t="s">
        <v>20</v>
      </c>
      <c r="F1902" t="b">
        <v>0</v>
      </c>
      <c r="G1902" t="s">
        <v>70</v>
      </c>
      <c r="H1902" s="1">
        <v>44968.299363425926</v>
      </c>
      <c r="I1902" t="b">
        <v>0</v>
      </c>
      <c r="J1902" t="b">
        <v>0</v>
      </c>
      <c r="K1902" t="s">
        <v>30</v>
      </c>
      <c r="L1902" t="s">
        <v>22</v>
      </c>
      <c r="M1902">
        <v>117500</v>
      </c>
      <c r="O1902" t="s">
        <v>1309</v>
      </c>
      <c r="P1902" t="s">
        <v>19352</v>
      </c>
    </row>
    <row r="1903" spans="1:16" x14ac:dyDescent="0.25">
      <c r="A1903" t="s">
        <v>56</v>
      </c>
      <c r="B1903" t="s">
        <v>21690</v>
      </c>
      <c r="C1903" t="s">
        <v>1270</v>
      </c>
      <c r="D1903" t="s">
        <v>28</v>
      </c>
      <c r="E1903" t="s">
        <v>20</v>
      </c>
      <c r="F1903" t="b">
        <v>0</v>
      </c>
      <c r="G1903" t="s">
        <v>21</v>
      </c>
      <c r="H1903" s="1">
        <v>44981.327557870369</v>
      </c>
      <c r="I1903" t="b">
        <v>0</v>
      </c>
      <c r="J1903" t="b">
        <v>0</v>
      </c>
      <c r="K1903" t="s">
        <v>21</v>
      </c>
      <c r="L1903" t="s">
        <v>22</v>
      </c>
      <c r="M1903">
        <v>126000</v>
      </c>
      <c r="O1903" t="s">
        <v>4359</v>
      </c>
      <c r="P1903" t="s">
        <v>21691</v>
      </c>
    </row>
    <row r="1904" spans="1:16" x14ac:dyDescent="0.25">
      <c r="A1904" t="s">
        <v>33</v>
      </c>
      <c r="B1904" t="s">
        <v>21692</v>
      </c>
      <c r="C1904" t="s">
        <v>185</v>
      </c>
      <c r="D1904" t="s">
        <v>459</v>
      </c>
      <c r="E1904" t="s">
        <v>20</v>
      </c>
      <c r="F1904" t="b">
        <v>0</v>
      </c>
      <c r="G1904" t="s">
        <v>29</v>
      </c>
      <c r="H1904" s="1">
        <v>44959.420347222222</v>
      </c>
      <c r="I1904" t="b">
        <v>0</v>
      </c>
      <c r="J1904" t="b">
        <v>0</v>
      </c>
      <c r="K1904" t="s">
        <v>30</v>
      </c>
      <c r="L1904" t="s">
        <v>22</v>
      </c>
      <c r="M1904">
        <v>110000</v>
      </c>
      <c r="O1904" t="s">
        <v>21693</v>
      </c>
      <c r="P1904" t="s">
        <v>21694</v>
      </c>
    </row>
    <row r="1905" spans="1:16" x14ac:dyDescent="0.25">
      <c r="A1905" t="s">
        <v>46</v>
      </c>
      <c r="B1905" t="s">
        <v>21695</v>
      </c>
      <c r="C1905" t="s">
        <v>1029</v>
      </c>
      <c r="D1905" t="s">
        <v>19</v>
      </c>
      <c r="E1905" t="s">
        <v>20</v>
      </c>
      <c r="F1905" t="b">
        <v>0</v>
      </c>
      <c r="G1905" t="s">
        <v>37</v>
      </c>
      <c r="H1905" s="1">
        <v>44982.542222222219</v>
      </c>
      <c r="I1905" t="b">
        <v>0</v>
      </c>
      <c r="J1905" t="b">
        <v>1</v>
      </c>
      <c r="K1905" t="s">
        <v>30</v>
      </c>
      <c r="L1905" t="s">
        <v>50</v>
      </c>
      <c r="N1905">
        <v>34.5</v>
      </c>
      <c r="O1905" t="s">
        <v>21696</v>
      </c>
      <c r="P1905" t="s">
        <v>21697</v>
      </c>
    </row>
    <row r="1906" spans="1:16" x14ac:dyDescent="0.25">
      <c r="A1906" t="s">
        <v>33</v>
      </c>
      <c r="B1906" t="s">
        <v>33</v>
      </c>
      <c r="D1906" t="s">
        <v>42</v>
      </c>
      <c r="E1906" t="s">
        <v>20</v>
      </c>
      <c r="F1906" t="b">
        <v>0</v>
      </c>
      <c r="G1906" t="s">
        <v>43</v>
      </c>
      <c r="H1906" s="1">
        <v>44985.627939814818</v>
      </c>
      <c r="I1906" t="b">
        <v>0</v>
      </c>
      <c r="J1906" t="b">
        <v>0</v>
      </c>
      <c r="K1906" t="s">
        <v>30</v>
      </c>
      <c r="L1906" t="s">
        <v>22</v>
      </c>
      <c r="M1906">
        <v>137500</v>
      </c>
      <c r="O1906" t="s">
        <v>21698</v>
      </c>
      <c r="P1906" t="s">
        <v>21699</v>
      </c>
    </row>
    <row r="1907" spans="1:16" x14ac:dyDescent="0.25">
      <c r="A1907" t="s">
        <v>16</v>
      </c>
      <c r="B1907" t="s">
        <v>16</v>
      </c>
      <c r="C1907" t="s">
        <v>161</v>
      </c>
      <c r="D1907" t="s">
        <v>57</v>
      </c>
      <c r="E1907" t="s">
        <v>20</v>
      </c>
      <c r="F1907" t="b">
        <v>0</v>
      </c>
      <c r="G1907" t="s">
        <v>37</v>
      </c>
      <c r="H1907" s="1">
        <v>44984.251886574071</v>
      </c>
      <c r="I1907" t="b">
        <v>0</v>
      </c>
      <c r="J1907" t="b">
        <v>1</v>
      </c>
      <c r="K1907" t="s">
        <v>30</v>
      </c>
      <c r="L1907" t="s">
        <v>22</v>
      </c>
      <c r="M1907">
        <v>200000</v>
      </c>
      <c r="O1907" t="s">
        <v>13485</v>
      </c>
      <c r="P1907" t="s">
        <v>657</v>
      </c>
    </row>
    <row r="1908" spans="1:16" x14ac:dyDescent="0.25">
      <c r="A1908" t="s">
        <v>46</v>
      </c>
      <c r="B1908" t="s">
        <v>374</v>
      </c>
      <c r="C1908" t="s">
        <v>647</v>
      </c>
      <c r="D1908" t="s">
        <v>20944</v>
      </c>
      <c r="E1908" t="s">
        <v>20</v>
      </c>
      <c r="F1908" t="b">
        <v>0</v>
      </c>
      <c r="G1908" t="s">
        <v>94</v>
      </c>
      <c r="H1908" s="1">
        <v>44974.003125000003</v>
      </c>
      <c r="I1908" t="b">
        <v>1</v>
      </c>
      <c r="J1908" t="b">
        <v>1</v>
      </c>
      <c r="K1908" t="s">
        <v>30</v>
      </c>
      <c r="L1908" t="s">
        <v>22</v>
      </c>
      <c r="M1908">
        <v>51500</v>
      </c>
      <c r="O1908" t="s">
        <v>21700</v>
      </c>
      <c r="P1908" t="s">
        <v>2551</v>
      </c>
    </row>
    <row r="1909" spans="1:16" x14ac:dyDescent="0.25">
      <c r="A1909" t="s">
        <v>16</v>
      </c>
      <c r="B1909" t="s">
        <v>16</v>
      </c>
      <c r="C1909" t="s">
        <v>321</v>
      </c>
      <c r="D1909" t="s">
        <v>42</v>
      </c>
      <c r="E1909" t="s">
        <v>20</v>
      </c>
      <c r="F1909" t="b">
        <v>0</v>
      </c>
      <c r="G1909" t="s">
        <v>21</v>
      </c>
      <c r="H1909" s="1">
        <v>44980.946620370371</v>
      </c>
      <c r="I1909" t="b">
        <v>0</v>
      </c>
      <c r="J1909" t="b">
        <v>0</v>
      </c>
      <c r="K1909" t="s">
        <v>21</v>
      </c>
      <c r="L1909" t="s">
        <v>22</v>
      </c>
      <c r="M1909">
        <v>193500</v>
      </c>
      <c r="O1909" t="s">
        <v>1326</v>
      </c>
      <c r="P1909" t="s">
        <v>19725</v>
      </c>
    </row>
    <row r="1910" spans="1:16" x14ac:dyDescent="0.25">
      <c r="A1910" t="s">
        <v>369</v>
      </c>
      <c r="B1910" t="s">
        <v>369</v>
      </c>
      <c r="C1910" t="s">
        <v>2369</v>
      </c>
      <c r="D1910" t="s">
        <v>19</v>
      </c>
      <c r="E1910" t="s">
        <v>20</v>
      </c>
      <c r="F1910" t="b">
        <v>0</v>
      </c>
      <c r="G1910" t="s">
        <v>37</v>
      </c>
      <c r="H1910" s="1">
        <v>44980.375902777778</v>
      </c>
      <c r="I1910" t="b">
        <v>0</v>
      </c>
      <c r="J1910" t="b">
        <v>1</v>
      </c>
      <c r="K1910" t="s">
        <v>30</v>
      </c>
      <c r="L1910" t="s">
        <v>22</v>
      </c>
      <c r="M1910">
        <v>90000</v>
      </c>
      <c r="O1910" t="s">
        <v>21701</v>
      </c>
      <c r="P1910" t="s">
        <v>209</v>
      </c>
    </row>
    <row r="1911" spans="1:16" x14ac:dyDescent="0.25">
      <c r="A1911" t="s">
        <v>46</v>
      </c>
      <c r="B1911" t="s">
        <v>46</v>
      </c>
      <c r="D1911" t="s">
        <v>42</v>
      </c>
      <c r="E1911" t="s">
        <v>20</v>
      </c>
      <c r="F1911" t="b">
        <v>0</v>
      </c>
      <c r="G1911" t="s">
        <v>43</v>
      </c>
      <c r="H1911" s="1">
        <v>44967.583310185182</v>
      </c>
      <c r="I1911" t="b">
        <v>0</v>
      </c>
      <c r="J1911" t="b">
        <v>1</v>
      </c>
      <c r="K1911" t="s">
        <v>30</v>
      </c>
      <c r="L1911" t="s">
        <v>22</v>
      </c>
      <c r="M1911">
        <v>92500</v>
      </c>
      <c r="O1911" t="s">
        <v>1430</v>
      </c>
      <c r="P1911" t="s">
        <v>1081</v>
      </c>
    </row>
    <row r="1912" spans="1:16" x14ac:dyDescent="0.25">
      <c r="A1912" t="s">
        <v>33</v>
      </c>
      <c r="B1912" t="s">
        <v>21702</v>
      </c>
      <c r="C1912" t="s">
        <v>98</v>
      </c>
      <c r="D1912" t="s">
        <v>490</v>
      </c>
      <c r="E1912" t="s">
        <v>20</v>
      </c>
      <c r="F1912" t="b">
        <v>0</v>
      </c>
      <c r="G1912" t="s">
        <v>43</v>
      </c>
      <c r="H1912" s="1">
        <v>44966.335347222222</v>
      </c>
      <c r="I1912" t="b">
        <v>0</v>
      </c>
      <c r="J1912" t="b">
        <v>0</v>
      </c>
      <c r="K1912" t="s">
        <v>30</v>
      </c>
      <c r="L1912" t="s">
        <v>22</v>
      </c>
      <c r="M1912">
        <v>132500</v>
      </c>
      <c r="O1912" t="s">
        <v>295</v>
      </c>
      <c r="P1912" t="s">
        <v>21703</v>
      </c>
    </row>
    <row r="1913" spans="1:16" x14ac:dyDescent="0.25">
      <c r="A1913" t="s">
        <v>46</v>
      </c>
      <c r="B1913" t="s">
        <v>21704</v>
      </c>
      <c r="C1913" t="s">
        <v>4839</v>
      </c>
      <c r="D1913" t="s">
        <v>42</v>
      </c>
      <c r="E1913" t="s">
        <v>20</v>
      </c>
      <c r="F1913" t="b">
        <v>0</v>
      </c>
      <c r="G1913" t="s">
        <v>43</v>
      </c>
      <c r="H1913" s="1">
        <v>44967.792129629626</v>
      </c>
      <c r="I1913" t="b">
        <v>0</v>
      </c>
      <c r="J1913" t="b">
        <v>1</v>
      </c>
      <c r="K1913" t="s">
        <v>30</v>
      </c>
      <c r="L1913" t="s">
        <v>22</v>
      </c>
      <c r="M1913">
        <v>77000</v>
      </c>
      <c r="O1913" t="s">
        <v>21705</v>
      </c>
      <c r="P1913" t="s">
        <v>21706</v>
      </c>
    </row>
    <row r="1914" spans="1:16" x14ac:dyDescent="0.25">
      <c r="A1914" t="s">
        <v>56</v>
      </c>
      <c r="B1914" t="s">
        <v>56</v>
      </c>
      <c r="C1914" t="s">
        <v>5312</v>
      </c>
      <c r="D1914" t="s">
        <v>42</v>
      </c>
      <c r="E1914" t="s">
        <v>54</v>
      </c>
      <c r="F1914" t="b">
        <v>0</v>
      </c>
      <c r="G1914" t="s">
        <v>43</v>
      </c>
      <c r="H1914" s="1">
        <v>44965.712569444448</v>
      </c>
      <c r="I1914" t="b">
        <v>0</v>
      </c>
      <c r="J1914" t="b">
        <v>0</v>
      </c>
      <c r="K1914" t="s">
        <v>30</v>
      </c>
      <c r="L1914" t="s">
        <v>50</v>
      </c>
      <c r="N1914">
        <v>57</v>
      </c>
      <c r="O1914" t="s">
        <v>295</v>
      </c>
      <c r="P1914" t="s">
        <v>21707</v>
      </c>
    </row>
    <row r="1915" spans="1:16" x14ac:dyDescent="0.25">
      <c r="A1915" t="s">
        <v>56</v>
      </c>
      <c r="B1915" t="s">
        <v>80</v>
      </c>
      <c r="C1915" t="s">
        <v>48</v>
      </c>
      <c r="D1915" t="s">
        <v>61</v>
      </c>
      <c r="E1915" t="s">
        <v>20</v>
      </c>
      <c r="F1915" t="b">
        <v>1</v>
      </c>
      <c r="G1915" t="s">
        <v>58</v>
      </c>
      <c r="H1915" s="1">
        <v>44980.305</v>
      </c>
      <c r="I1915" t="b">
        <v>0</v>
      </c>
      <c r="J1915" t="b">
        <v>1</v>
      </c>
      <c r="K1915" t="s">
        <v>30</v>
      </c>
      <c r="L1915" t="s">
        <v>50</v>
      </c>
      <c r="N1915">
        <v>54.625</v>
      </c>
      <c r="O1915" t="s">
        <v>1138</v>
      </c>
      <c r="P1915" t="s">
        <v>21708</v>
      </c>
    </row>
    <row r="1916" spans="1:16" x14ac:dyDescent="0.25">
      <c r="A1916" t="s">
        <v>56</v>
      </c>
      <c r="B1916" t="s">
        <v>56</v>
      </c>
      <c r="C1916" t="s">
        <v>185</v>
      </c>
      <c r="D1916" t="s">
        <v>53</v>
      </c>
      <c r="E1916" t="s">
        <v>20</v>
      </c>
      <c r="F1916" t="b">
        <v>0</v>
      </c>
      <c r="G1916" t="s">
        <v>43</v>
      </c>
      <c r="H1916" s="1">
        <v>44959.546423611115</v>
      </c>
      <c r="I1916" t="b">
        <v>0</v>
      </c>
      <c r="J1916" t="b">
        <v>0</v>
      </c>
      <c r="K1916" t="s">
        <v>30</v>
      </c>
      <c r="L1916" t="s">
        <v>22</v>
      </c>
      <c r="M1916">
        <v>115000</v>
      </c>
      <c r="O1916" t="s">
        <v>154</v>
      </c>
      <c r="P1916" t="s">
        <v>21709</v>
      </c>
    </row>
    <row r="1917" spans="1:16" x14ac:dyDescent="0.25">
      <c r="A1917" t="s">
        <v>46</v>
      </c>
      <c r="B1917" t="s">
        <v>46</v>
      </c>
      <c r="C1917" t="s">
        <v>278</v>
      </c>
      <c r="D1917" t="s">
        <v>42</v>
      </c>
      <c r="E1917" t="s">
        <v>20</v>
      </c>
      <c r="F1917" t="b">
        <v>0</v>
      </c>
      <c r="G1917" t="s">
        <v>58</v>
      </c>
      <c r="H1917" s="1">
        <v>44966.68476851852</v>
      </c>
      <c r="I1917" t="b">
        <v>0</v>
      </c>
      <c r="J1917" t="b">
        <v>0</v>
      </c>
      <c r="K1917" t="s">
        <v>30</v>
      </c>
      <c r="L1917" t="s">
        <v>22</v>
      </c>
      <c r="M1917">
        <v>94000</v>
      </c>
      <c r="O1917" t="s">
        <v>21710</v>
      </c>
      <c r="P1917" t="s">
        <v>21711</v>
      </c>
    </row>
    <row r="1918" spans="1:16" x14ac:dyDescent="0.25">
      <c r="A1918" t="s">
        <v>103</v>
      </c>
      <c r="B1918" t="s">
        <v>103</v>
      </c>
      <c r="C1918" t="s">
        <v>2626</v>
      </c>
      <c r="D1918" t="s">
        <v>57</v>
      </c>
      <c r="E1918" t="s">
        <v>20</v>
      </c>
      <c r="F1918" t="b">
        <v>0</v>
      </c>
      <c r="G1918" t="s">
        <v>43</v>
      </c>
      <c r="H1918" s="1">
        <v>44972.250185185185</v>
      </c>
      <c r="I1918" t="b">
        <v>0</v>
      </c>
      <c r="J1918" t="b">
        <v>1</v>
      </c>
      <c r="K1918" t="s">
        <v>30</v>
      </c>
      <c r="L1918" t="s">
        <v>22</v>
      </c>
      <c r="M1918">
        <v>115000</v>
      </c>
      <c r="O1918" t="s">
        <v>21712</v>
      </c>
      <c r="P1918" t="s">
        <v>1346</v>
      </c>
    </row>
    <row r="1919" spans="1:16" x14ac:dyDescent="0.25">
      <c r="A1919" t="s">
        <v>16</v>
      </c>
      <c r="B1919" t="s">
        <v>16</v>
      </c>
      <c r="C1919" t="s">
        <v>120</v>
      </c>
      <c r="D1919" t="s">
        <v>57</v>
      </c>
      <c r="E1919" t="s">
        <v>20</v>
      </c>
      <c r="F1919" t="b">
        <v>0</v>
      </c>
      <c r="G1919" t="s">
        <v>43</v>
      </c>
      <c r="H1919" s="1">
        <v>44972.252905092595</v>
      </c>
      <c r="I1919" t="b">
        <v>0</v>
      </c>
      <c r="J1919" t="b">
        <v>1</v>
      </c>
      <c r="K1919" t="s">
        <v>30</v>
      </c>
      <c r="L1919" t="s">
        <v>22</v>
      </c>
      <c r="M1919">
        <v>150000</v>
      </c>
      <c r="O1919" t="s">
        <v>9917</v>
      </c>
      <c r="P1919" t="s">
        <v>21713</v>
      </c>
    </row>
    <row r="1920" spans="1:16" x14ac:dyDescent="0.25">
      <c r="A1920" t="s">
        <v>46</v>
      </c>
      <c r="B1920" t="s">
        <v>46</v>
      </c>
      <c r="C1920" t="s">
        <v>6099</v>
      </c>
      <c r="D1920" t="s">
        <v>53</v>
      </c>
      <c r="E1920" t="s">
        <v>20</v>
      </c>
      <c r="F1920" t="b">
        <v>0</v>
      </c>
      <c r="G1920" t="s">
        <v>37</v>
      </c>
      <c r="H1920" s="1">
        <v>44962.792129629626</v>
      </c>
      <c r="I1920" t="b">
        <v>0</v>
      </c>
      <c r="J1920" t="b">
        <v>0</v>
      </c>
      <c r="K1920" t="s">
        <v>30</v>
      </c>
      <c r="L1920" t="s">
        <v>22</v>
      </c>
      <c r="M1920">
        <v>105000</v>
      </c>
      <c r="O1920" t="s">
        <v>21714</v>
      </c>
      <c r="P1920" t="s">
        <v>952</v>
      </c>
    </row>
    <row r="1921" spans="1:16" x14ac:dyDescent="0.25">
      <c r="A1921" t="s">
        <v>33</v>
      </c>
      <c r="B1921" t="s">
        <v>12212</v>
      </c>
      <c r="C1921" t="s">
        <v>21715</v>
      </c>
      <c r="D1921" t="s">
        <v>42</v>
      </c>
      <c r="E1921" t="s">
        <v>20</v>
      </c>
      <c r="F1921" t="b">
        <v>0</v>
      </c>
      <c r="G1921" t="s">
        <v>43</v>
      </c>
      <c r="H1921" s="1">
        <v>44974.66909722222</v>
      </c>
      <c r="I1921" t="b">
        <v>0</v>
      </c>
      <c r="J1921" t="b">
        <v>0</v>
      </c>
      <c r="K1921" t="s">
        <v>30</v>
      </c>
      <c r="L1921" t="s">
        <v>22</v>
      </c>
      <c r="M1921">
        <v>112500</v>
      </c>
      <c r="O1921" t="s">
        <v>4299</v>
      </c>
    </row>
    <row r="1922" spans="1:16" x14ac:dyDescent="0.25">
      <c r="A1922" t="s">
        <v>33</v>
      </c>
      <c r="B1922" t="s">
        <v>33</v>
      </c>
      <c r="C1922" t="s">
        <v>375</v>
      </c>
      <c r="D1922" t="s">
        <v>53</v>
      </c>
      <c r="E1922" t="s">
        <v>20</v>
      </c>
      <c r="F1922" t="b">
        <v>0</v>
      </c>
      <c r="G1922" t="s">
        <v>21</v>
      </c>
      <c r="H1922" s="1">
        <v>44979.042060185187</v>
      </c>
      <c r="I1922" t="b">
        <v>0</v>
      </c>
      <c r="J1922" t="b">
        <v>0</v>
      </c>
      <c r="K1922" t="s">
        <v>21</v>
      </c>
      <c r="L1922" t="s">
        <v>22</v>
      </c>
      <c r="M1922">
        <v>125000</v>
      </c>
      <c r="O1922" t="s">
        <v>154</v>
      </c>
      <c r="P1922" t="s">
        <v>21716</v>
      </c>
    </row>
    <row r="1923" spans="1:16" x14ac:dyDescent="0.25">
      <c r="A1923" t="s">
        <v>46</v>
      </c>
      <c r="B1923" t="s">
        <v>21717</v>
      </c>
      <c r="C1923" t="s">
        <v>69</v>
      </c>
      <c r="D1923" t="s">
        <v>42</v>
      </c>
      <c r="E1923" t="s">
        <v>54</v>
      </c>
      <c r="F1923" t="b">
        <v>0</v>
      </c>
      <c r="G1923" t="s">
        <v>70</v>
      </c>
      <c r="H1923" s="1">
        <v>44984.959085648145</v>
      </c>
      <c r="I1923" t="b">
        <v>0</v>
      </c>
      <c r="J1923" t="b">
        <v>0</v>
      </c>
      <c r="K1923" t="s">
        <v>30</v>
      </c>
      <c r="L1923" t="s">
        <v>50</v>
      </c>
      <c r="N1923">
        <v>31.5</v>
      </c>
      <c r="O1923" t="s">
        <v>198</v>
      </c>
      <c r="P1923" t="s">
        <v>11374</v>
      </c>
    </row>
    <row r="1924" spans="1:16" x14ac:dyDescent="0.25">
      <c r="A1924" t="s">
        <v>56</v>
      </c>
      <c r="B1924" t="s">
        <v>21718</v>
      </c>
      <c r="C1924" t="s">
        <v>120</v>
      </c>
      <c r="D1924" t="s">
        <v>57</v>
      </c>
      <c r="E1924" t="s">
        <v>20</v>
      </c>
      <c r="F1924" t="b">
        <v>0</v>
      </c>
      <c r="G1924" t="s">
        <v>43</v>
      </c>
      <c r="H1924" s="1">
        <v>44966.25445601852</v>
      </c>
      <c r="I1924" t="b">
        <v>0</v>
      </c>
      <c r="J1924" t="b">
        <v>1</v>
      </c>
      <c r="K1924" t="s">
        <v>30</v>
      </c>
      <c r="L1924" t="s">
        <v>22</v>
      </c>
      <c r="M1924">
        <v>125000</v>
      </c>
      <c r="O1924" t="s">
        <v>21719</v>
      </c>
      <c r="P1924" t="s">
        <v>21720</v>
      </c>
    </row>
    <row r="1925" spans="1:16" x14ac:dyDescent="0.25">
      <c r="A1925" t="s">
        <v>16</v>
      </c>
      <c r="B1925" t="s">
        <v>5187</v>
      </c>
      <c r="C1925" t="s">
        <v>638</v>
      </c>
      <c r="D1925" t="s">
        <v>57</v>
      </c>
      <c r="E1925" t="s">
        <v>20</v>
      </c>
      <c r="F1925" t="b">
        <v>0</v>
      </c>
      <c r="G1925" t="s">
        <v>312</v>
      </c>
      <c r="H1925" s="1">
        <v>44974.486400462964</v>
      </c>
      <c r="I1925" t="b">
        <v>1</v>
      </c>
      <c r="J1925" t="b">
        <v>0</v>
      </c>
      <c r="K1925" t="s">
        <v>312</v>
      </c>
      <c r="L1925" t="s">
        <v>22</v>
      </c>
      <c r="M1925">
        <v>90000</v>
      </c>
      <c r="O1925" t="s">
        <v>10880</v>
      </c>
      <c r="P1925" t="s">
        <v>21721</v>
      </c>
    </row>
    <row r="1926" spans="1:16" x14ac:dyDescent="0.25">
      <c r="A1926" t="s">
        <v>56</v>
      </c>
      <c r="B1926" t="s">
        <v>56</v>
      </c>
      <c r="C1926" t="s">
        <v>1216</v>
      </c>
      <c r="D1926" t="s">
        <v>57</v>
      </c>
      <c r="E1926" t="s">
        <v>20</v>
      </c>
      <c r="F1926" t="b">
        <v>0</v>
      </c>
      <c r="G1926" t="s">
        <v>58</v>
      </c>
      <c r="H1926" s="1">
        <v>44966.435613425929</v>
      </c>
      <c r="I1926" t="b">
        <v>0</v>
      </c>
      <c r="J1926" t="b">
        <v>1</v>
      </c>
      <c r="K1926" t="s">
        <v>30</v>
      </c>
      <c r="L1926" t="s">
        <v>22</v>
      </c>
      <c r="M1926">
        <v>115000</v>
      </c>
      <c r="O1926" t="s">
        <v>665</v>
      </c>
      <c r="P1926" t="s">
        <v>21722</v>
      </c>
    </row>
    <row r="1927" spans="1:16" x14ac:dyDescent="0.25">
      <c r="A1927" t="s">
        <v>46</v>
      </c>
      <c r="B1927" t="s">
        <v>21723</v>
      </c>
      <c r="C1927" t="s">
        <v>48</v>
      </c>
      <c r="D1927" t="s">
        <v>42</v>
      </c>
      <c r="E1927" t="s">
        <v>54</v>
      </c>
      <c r="F1927" t="b">
        <v>1</v>
      </c>
      <c r="G1927" t="s">
        <v>21</v>
      </c>
      <c r="H1927" s="1">
        <v>44978.667233796295</v>
      </c>
      <c r="I1927" t="b">
        <v>0</v>
      </c>
      <c r="J1927" t="b">
        <v>0</v>
      </c>
      <c r="K1927" t="s">
        <v>21</v>
      </c>
      <c r="L1927" t="s">
        <v>50</v>
      </c>
      <c r="N1927">
        <v>62.5</v>
      </c>
      <c r="O1927" t="s">
        <v>385</v>
      </c>
      <c r="P1927" t="s">
        <v>3511</v>
      </c>
    </row>
    <row r="1928" spans="1:16" x14ac:dyDescent="0.25">
      <c r="A1928" t="s">
        <v>16</v>
      </c>
      <c r="B1928" t="s">
        <v>16</v>
      </c>
      <c r="C1928" t="s">
        <v>5708</v>
      </c>
      <c r="D1928" t="s">
        <v>53</v>
      </c>
      <c r="E1928" t="s">
        <v>20</v>
      </c>
      <c r="F1928" t="b">
        <v>0</v>
      </c>
      <c r="G1928" t="s">
        <v>43</v>
      </c>
      <c r="H1928" s="1">
        <v>44964.543356481481</v>
      </c>
      <c r="I1928" t="b">
        <v>0</v>
      </c>
      <c r="J1928" t="b">
        <v>0</v>
      </c>
      <c r="K1928" t="s">
        <v>30</v>
      </c>
      <c r="L1928" t="s">
        <v>22</v>
      </c>
      <c r="M1928">
        <v>92500</v>
      </c>
      <c r="O1928" t="s">
        <v>154</v>
      </c>
      <c r="P1928" t="s">
        <v>21724</v>
      </c>
    </row>
    <row r="1929" spans="1:16" x14ac:dyDescent="0.25">
      <c r="A1929" t="s">
        <v>369</v>
      </c>
      <c r="B1929" t="s">
        <v>369</v>
      </c>
      <c r="C1929" t="s">
        <v>5078</v>
      </c>
      <c r="D1929" t="s">
        <v>42</v>
      </c>
      <c r="E1929" t="s">
        <v>20</v>
      </c>
      <c r="F1929" t="b">
        <v>0</v>
      </c>
      <c r="G1929" t="s">
        <v>94</v>
      </c>
      <c r="H1929" s="1">
        <v>44970.669282407405</v>
      </c>
      <c r="I1929" t="b">
        <v>0</v>
      </c>
      <c r="J1929" t="b">
        <v>0</v>
      </c>
      <c r="K1929" t="s">
        <v>30</v>
      </c>
      <c r="L1929" t="s">
        <v>22</v>
      </c>
      <c r="M1929">
        <v>77000</v>
      </c>
      <c r="O1929" t="s">
        <v>12153</v>
      </c>
      <c r="P1929" t="s">
        <v>187</v>
      </c>
    </row>
    <row r="1930" spans="1:16" x14ac:dyDescent="0.25">
      <c r="A1930" t="s">
        <v>33</v>
      </c>
      <c r="B1930" t="s">
        <v>21725</v>
      </c>
      <c r="C1930" t="s">
        <v>7704</v>
      </c>
      <c r="D1930" t="s">
        <v>28</v>
      </c>
      <c r="E1930" t="s">
        <v>20</v>
      </c>
      <c r="F1930" t="b">
        <v>0</v>
      </c>
      <c r="G1930" t="s">
        <v>625</v>
      </c>
      <c r="H1930" s="1">
        <v>44971.6875462963</v>
      </c>
      <c r="I1930" t="b">
        <v>0</v>
      </c>
      <c r="J1930" t="b">
        <v>0</v>
      </c>
      <c r="K1930" t="s">
        <v>625</v>
      </c>
      <c r="L1930" t="s">
        <v>22</v>
      </c>
      <c r="M1930">
        <v>157500</v>
      </c>
      <c r="O1930" t="s">
        <v>1522</v>
      </c>
      <c r="P1930" t="s">
        <v>21726</v>
      </c>
    </row>
    <row r="1931" spans="1:16" x14ac:dyDescent="0.25">
      <c r="A1931" t="s">
        <v>56</v>
      </c>
      <c r="B1931" t="s">
        <v>658</v>
      </c>
      <c r="C1931" t="s">
        <v>120</v>
      </c>
      <c r="D1931" t="s">
        <v>61</v>
      </c>
      <c r="E1931" t="s">
        <v>20</v>
      </c>
      <c r="F1931" t="b">
        <v>0</v>
      </c>
      <c r="G1931" t="s">
        <v>94</v>
      </c>
      <c r="H1931" s="1">
        <v>44967.658842592595</v>
      </c>
      <c r="I1931" t="b">
        <v>0</v>
      </c>
      <c r="J1931" t="b">
        <v>0</v>
      </c>
      <c r="K1931" t="s">
        <v>30</v>
      </c>
      <c r="L1931" t="s">
        <v>50</v>
      </c>
      <c r="N1931">
        <v>77.5</v>
      </c>
      <c r="O1931" t="s">
        <v>21727</v>
      </c>
      <c r="P1931" t="s">
        <v>21728</v>
      </c>
    </row>
    <row r="1932" spans="1:16" x14ac:dyDescent="0.25">
      <c r="A1932" t="s">
        <v>25</v>
      </c>
      <c r="B1932" t="s">
        <v>21729</v>
      </c>
      <c r="C1932" t="s">
        <v>1534</v>
      </c>
      <c r="D1932" t="s">
        <v>28</v>
      </c>
      <c r="E1932" t="s">
        <v>20</v>
      </c>
      <c r="F1932" t="b">
        <v>0</v>
      </c>
      <c r="G1932" t="s">
        <v>879</v>
      </c>
      <c r="H1932" s="1">
        <v>44959.593634259261</v>
      </c>
      <c r="I1932" t="b">
        <v>0</v>
      </c>
      <c r="J1932" t="b">
        <v>0</v>
      </c>
      <c r="K1932" t="s">
        <v>879</v>
      </c>
      <c r="L1932" t="s">
        <v>22</v>
      </c>
      <c r="M1932">
        <v>149653</v>
      </c>
      <c r="O1932" t="s">
        <v>21730</v>
      </c>
    </row>
    <row r="1933" spans="1:16" x14ac:dyDescent="0.25">
      <c r="A1933" t="s">
        <v>16</v>
      </c>
      <c r="B1933" t="s">
        <v>16</v>
      </c>
      <c r="C1933" t="s">
        <v>19481</v>
      </c>
      <c r="D1933" t="s">
        <v>207</v>
      </c>
      <c r="E1933" t="s">
        <v>20</v>
      </c>
      <c r="F1933" t="b">
        <v>0</v>
      </c>
      <c r="G1933" t="s">
        <v>37</v>
      </c>
      <c r="H1933" s="1">
        <v>44959.62773148148</v>
      </c>
      <c r="I1933" t="b">
        <v>0</v>
      </c>
      <c r="J1933" t="b">
        <v>0</v>
      </c>
      <c r="K1933" t="s">
        <v>30</v>
      </c>
      <c r="L1933" t="s">
        <v>22</v>
      </c>
      <c r="M1933">
        <v>160000</v>
      </c>
      <c r="O1933" t="s">
        <v>13487</v>
      </c>
      <c r="P1933" t="s">
        <v>19482</v>
      </c>
    </row>
    <row r="1934" spans="1:16" x14ac:dyDescent="0.25">
      <c r="A1934" t="s">
        <v>46</v>
      </c>
      <c r="B1934" t="s">
        <v>9033</v>
      </c>
      <c r="C1934" t="s">
        <v>11254</v>
      </c>
      <c r="D1934" t="s">
        <v>42</v>
      </c>
      <c r="E1934" t="s">
        <v>54</v>
      </c>
      <c r="F1934" t="b">
        <v>0</v>
      </c>
      <c r="G1934" t="s">
        <v>43</v>
      </c>
      <c r="H1934" s="1">
        <v>44961.7500462963</v>
      </c>
      <c r="I1934" t="b">
        <v>0</v>
      </c>
      <c r="J1934" t="b">
        <v>0</v>
      </c>
      <c r="K1934" t="s">
        <v>30</v>
      </c>
      <c r="L1934" t="s">
        <v>50</v>
      </c>
      <c r="N1934">
        <v>22.5</v>
      </c>
      <c r="O1934" t="s">
        <v>128</v>
      </c>
      <c r="P1934" t="s">
        <v>21731</v>
      </c>
    </row>
    <row r="1935" spans="1:16" x14ac:dyDescent="0.25">
      <c r="A1935" t="s">
        <v>46</v>
      </c>
      <c r="B1935" t="s">
        <v>46</v>
      </c>
      <c r="C1935" t="s">
        <v>1380</v>
      </c>
      <c r="D1935" t="s">
        <v>42</v>
      </c>
      <c r="E1935" t="s">
        <v>54</v>
      </c>
      <c r="F1935" t="b">
        <v>0</v>
      </c>
      <c r="G1935" t="s">
        <v>29</v>
      </c>
      <c r="H1935" s="1">
        <v>44970.627071759256</v>
      </c>
      <c r="I1935" t="b">
        <v>0</v>
      </c>
      <c r="J1935" t="b">
        <v>0</v>
      </c>
      <c r="K1935" t="s">
        <v>30</v>
      </c>
      <c r="L1935" t="s">
        <v>50</v>
      </c>
      <c r="N1935">
        <v>45</v>
      </c>
      <c r="O1935" t="s">
        <v>1928</v>
      </c>
      <c r="P1935" t="s">
        <v>13921</v>
      </c>
    </row>
    <row r="1936" spans="1:16" x14ac:dyDescent="0.25">
      <c r="A1936" t="s">
        <v>46</v>
      </c>
      <c r="B1936" t="s">
        <v>21732</v>
      </c>
      <c r="C1936" t="s">
        <v>301</v>
      </c>
      <c r="D1936" t="s">
        <v>61</v>
      </c>
      <c r="E1936" t="s">
        <v>20</v>
      </c>
      <c r="F1936" t="b">
        <v>0</v>
      </c>
      <c r="G1936" t="s">
        <v>37</v>
      </c>
      <c r="H1936" s="1">
        <v>44975.750659722224</v>
      </c>
      <c r="I1936" t="b">
        <v>0</v>
      </c>
      <c r="J1936" t="b">
        <v>0</v>
      </c>
      <c r="K1936" t="s">
        <v>30</v>
      </c>
      <c r="L1936" t="s">
        <v>50</v>
      </c>
      <c r="N1936">
        <v>31.41500091552734</v>
      </c>
      <c r="O1936" t="s">
        <v>21733</v>
      </c>
      <c r="P1936" t="s">
        <v>107</v>
      </c>
    </row>
    <row r="1937" spans="1:16" x14ac:dyDescent="0.25">
      <c r="A1937" t="s">
        <v>103</v>
      </c>
      <c r="B1937" t="s">
        <v>21734</v>
      </c>
      <c r="C1937" t="s">
        <v>21735</v>
      </c>
      <c r="D1937" t="s">
        <v>2340</v>
      </c>
      <c r="E1937" t="s">
        <v>20</v>
      </c>
      <c r="F1937" t="b">
        <v>0</v>
      </c>
      <c r="G1937" t="s">
        <v>58</v>
      </c>
      <c r="H1937" s="1">
        <v>44960.419386574074</v>
      </c>
      <c r="I1937" t="b">
        <v>0</v>
      </c>
      <c r="J1937" t="b">
        <v>1</v>
      </c>
      <c r="K1937" t="s">
        <v>30</v>
      </c>
      <c r="L1937" t="s">
        <v>22</v>
      </c>
      <c r="M1937">
        <v>77000</v>
      </c>
      <c r="O1937" t="s">
        <v>23</v>
      </c>
      <c r="P1937" t="s">
        <v>21736</v>
      </c>
    </row>
    <row r="1938" spans="1:16" x14ac:dyDescent="0.25">
      <c r="A1938" t="s">
        <v>33</v>
      </c>
      <c r="B1938" t="s">
        <v>33</v>
      </c>
      <c r="C1938" t="s">
        <v>21737</v>
      </c>
      <c r="D1938" t="s">
        <v>57</v>
      </c>
      <c r="E1938" t="s">
        <v>20</v>
      </c>
      <c r="F1938" t="b">
        <v>0</v>
      </c>
      <c r="G1938" t="s">
        <v>29</v>
      </c>
      <c r="H1938" s="1">
        <v>44960.255011574074</v>
      </c>
      <c r="I1938" t="b">
        <v>0</v>
      </c>
      <c r="J1938" t="b">
        <v>1</v>
      </c>
      <c r="K1938" t="s">
        <v>30</v>
      </c>
      <c r="L1938" t="s">
        <v>22</v>
      </c>
      <c r="M1938">
        <v>125000</v>
      </c>
      <c r="O1938" t="s">
        <v>17323</v>
      </c>
      <c r="P1938" t="s">
        <v>10054</v>
      </c>
    </row>
    <row r="1939" spans="1:16" x14ac:dyDescent="0.25">
      <c r="A1939" t="s">
        <v>33</v>
      </c>
      <c r="B1939" t="s">
        <v>21738</v>
      </c>
      <c r="C1939" t="s">
        <v>1275</v>
      </c>
      <c r="D1939" t="s">
        <v>19</v>
      </c>
      <c r="E1939" t="s">
        <v>20</v>
      </c>
      <c r="F1939" t="b">
        <v>0</v>
      </c>
      <c r="G1939" t="s">
        <v>37</v>
      </c>
      <c r="H1939" s="1">
        <v>44974.419849537036</v>
      </c>
      <c r="I1939" t="b">
        <v>0</v>
      </c>
      <c r="J1939" t="b">
        <v>0</v>
      </c>
      <c r="K1939" t="s">
        <v>30</v>
      </c>
      <c r="L1939" t="s">
        <v>50</v>
      </c>
      <c r="N1939">
        <v>49</v>
      </c>
      <c r="O1939" t="s">
        <v>21260</v>
      </c>
      <c r="P1939" t="s">
        <v>21739</v>
      </c>
    </row>
    <row r="1940" spans="1:16" x14ac:dyDescent="0.25">
      <c r="A1940" t="s">
        <v>56</v>
      </c>
      <c r="B1940" t="s">
        <v>21740</v>
      </c>
      <c r="C1940" t="s">
        <v>74</v>
      </c>
      <c r="D1940" t="s">
        <v>28</v>
      </c>
      <c r="E1940" t="s">
        <v>20</v>
      </c>
      <c r="F1940" t="b">
        <v>0</v>
      </c>
      <c r="G1940" t="s">
        <v>37</v>
      </c>
      <c r="H1940" s="1">
        <v>44975.752164351848</v>
      </c>
      <c r="I1940" t="b">
        <v>0</v>
      </c>
      <c r="J1940" t="b">
        <v>1</v>
      </c>
      <c r="K1940" t="s">
        <v>30</v>
      </c>
      <c r="L1940" t="s">
        <v>22</v>
      </c>
      <c r="M1940">
        <v>157500</v>
      </c>
      <c r="O1940" t="s">
        <v>221</v>
      </c>
      <c r="P1940" t="s">
        <v>21741</v>
      </c>
    </row>
    <row r="1941" spans="1:16" x14ac:dyDescent="0.25">
      <c r="A1941" t="s">
        <v>56</v>
      </c>
      <c r="B1941" t="s">
        <v>21742</v>
      </c>
      <c r="C1941" t="s">
        <v>48</v>
      </c>
      <c r="D1941" t="s">
        <v>157</v>
      </c>
      <c r="E1941" t="s">
        <v>54</v>
      </c>
      <c r="F1941" t="b">
        <v>1</v>
      </c>
      <c r="G1941" t="s">
        <v>58</v>
      </c>
      <c r="H1941" s="1">
        <v>44980.164375</v>
      </c>
      <c r="I1941" t="b">
        <v>0</v>
      </c>
      <c r="J1941" t="b">
        <v>0</v>
      </c>
      <c r="K1941" t="s">
        <v>30</v>
      </c>
      <c r="L1941" t="s">
        <v>50</v>
      </c>
      <c r="N1941">
        <v>40</v>
      </c>
      <c r="O1941" t="s">
        <v>158</v>
      </c>
      <c r="P1941" t="s">
        <v>21743</v>
      </c>
    </row>
    <row r="1942" spans="1:16" x14ac:dyDescent="0.25">
      <c r="A1942" t="s">
        <v>46</v>
      </c>
      <c r="B1942" t="s">
        <v>21744</v>
      </c>
      <c r="C1942" t="s">
        <v>101</v>
      </c>
      <c r="D1942" t="s">
        <v>61</v>
      </c>
      <c r="E1942" t="s">
        <v>20</v>
      </c>
      <c r="F1942" t="b">
        <v>0</v>
      </c>
      <c r="G1942" t="s">
        <v>70</v>
      </c>
      <c r="H1942" s="1">
        <v>44959.79241898148</v>
      </c>
      <c r="I1942" t="b">
        <v>0</v>
      </c>
      <c r="J1942" t="b">
        <v>1</v>
      </c>
      <c r="K1942" t="s">
        <v>30</v>
      </c>
      <c r="L1942" t="s">
        <v>22</v>
      </c>
      <c r="M1942">
        <v>65000</v>
      </c>
      <c r="O1942" t="s">
        <v>21745</v>
      </c>
      <c r="P1942" t="s">
        <v>1350</v>
      </c>
    </row>
    <row r="1943" spans="1:16" x14ac:dyDescent="0.25">
      <c r="A1943" t="s">
        <v>56</v>
      </c>
      <c r="B1943" t="s">
        <v>56</v>
      </c>
      <c r="C1943" t="s">
        <v>48</v>
      </c>
      <c r="D1943" t="s">
        <v>490</v>
      </c>
      <c r="E1943" t="s">
        <v>54</v>
      </c>
      <c r="F1943" t="b">
        <v>1</v>
      </c>
      <c r="G1943" t="s">
        <v>70</v>
      </c>
      <c r="H1943" s="1">
        <v>44970.339456018519</v>
      </c>
      <c r="I1943" t="b">
        <v>0</v>
      </c>
      <c r="J1943" t="b">
        <v>0</v>
      </c>
      <c r="K1943" t="s">
        <v>30</v>
      </c>
      <c r="L1943" t="s">
        <v>50</v>
      </c>
      <c r="N1943">
        <v>67.5</v>
      </c>
      <c r="O1943" t="s">
        <v>295</v>
      </c>
      <c r="P1943" t="s">
        <v>491</v>
      </c>
    </row>
    <row r="1944" spans="1:16" x14ac:dyDescent="0.25">
      <c r="A1944" t="s">
        <v>46</v>
      </c>
      <c r="B1944" t="s">
        <v>46</v>
      </c>
      <c r="C1944" t="s">
        <v>1827</v>
      </c>
      <c r="D1944" t="s">
        <v>53</v>
      </c>
      <c r="E1944" t="s">
        <v>20</v>
      </c>
      <c r="F1944" t="b">
        <v>0</v>
      </c>
      <c r="G1944" t="s">
        <v>29</v>
      </c>
      <c r="H1944" s="1">
        <v>44979.917349537034</v>
      </c>
      <c r="I1944" t="b">
        <v>1</v>
      </c>
      <c r="J1944" t="b">
        <v>1</v>
      </c>
      <c r="K1944" t="s">
        <v>30</v>
      </c>
      <c r="L1944" t="s">
        <v>50</v>
      </c>
      <c r="N1944">
        <v>45</v>
      </c>
      <c r="O1944" t="s">
        <v>1828</v>
      </c>
      <c r="P1944" t="s">
        <v>21746</v>
      </c>
    </row>
    <row r="1945" spans="1:16" x14ac:dyDescent="0.25">
      <c r="A1945" t="s">
        <v>33</v>
      </c>
      <c r="B1945" t="s">
        <v>33</v>
      </c>
      <c r="C1945" t="s">
        <v>48</v>
      </c>
      <c r="D1945" t="s">
        <v>42</v>
      </c>
      <c r="E1945" t="s">
        <v>54</v>
      </c>
      <c r="F1945" t="b">
        <v>1</v>
      </c>
      <c r="G1945" t="s">
        <v>43</v>
      </c>
      <c r="H1945" s="1">
        <v>44981.83520833333</v>
      </c>
      <c r="I1945" t="b">
        <v>0</v>
      </c>
      <c r="J1945" t="b">
        <v>0</v>
      </c>
      <c r="K1945" t="s">
        <v>30</v>
      </c>
      <c r="L1945" t="s">
        <v>50</v>
      </c>
      <c r="N1945">
        <v>75</v>
      </c>
      <c r="O1945" t="s">
        <v>99</v>
      </c>
      <c r="P1945" t="s">
        <v>5934</v>
      </c>
    </row>
    <row r="1946" spans="1:16" x14ac:dyDescent="0.25">
      <c r="A1946" t="s">
        <v>46</v>
      </c>
      <c r="B1946" t="s">
        <v>21747</v>
      </c>
      <c r="C1946" t="s">
        <v>101</v>
      </c>
      <c r="D1946" t="s">
        <v>8139</v>
      </c>
      <c r="E1946" t="s">
        <v>54</v>
      </c>
      <c r="F1946" t="b">
        <v>0</v>
      </c>
      <c r="G1946" t="s">
        <v>70</v>
      </c>
      <c r="H1946" s="1">
        <v>44959.292766203704</v>
      </c>
      <c r="I1946" t="b">
        <v>1</v>
      </c>
      <c r="J1946" t="b">
        <v>1</v>
      </c>
      <c r="K1946" t="s">
        <v>30</v>
      </c>
      <c r="L1946" t="s">
        <v>50</v>
      </c>
      <c r="N1946">
        <v>35</v>
      </c>
      <c r="O1946" t="s">
        <v>1828</v>
      </c>
      <c r="P1946" t="s">
        <v>915</v>
      </c>
    </row>
    <row r="1947" spans="1:16" x14ac:dyDescent="0.25">
      <c r="A1947" t="s">
        <v>309</v>
      </c>
      <c r="B1947" t="s">
        <v>21748</v>
      </c>
      <c r="C1947" t="s">
        <v>21749</v>
      </c>
      <c r="D1947" t="s">
        <v>247</v>
      </c>
      <c r="E1947" t="s">
        <v>20</v>
      </c>
      <c r="F1947" t="b">
        <v>0</v>
      </c>
      <c r="G1947" t="s">
        <v>21750</v>
      </c>
      <c r="H1947" s="1">
        <v>44985.366446759261</v>
      </c>
      <c r="I1947" t="b">
        <v>0</v>
      </c>
      <c r="J1947" t="b">
        <v>0</v>
      </c>
      <c r="K1947" t="s">
        <v>21750</v>
      </c>
      <c r="L1947" t="s">
        <v>22</v>
      </c>
      <c r="M1947">
        <v>100000</v>
      </c>
      <c r="O1947" t="s">
        <v>21751</v>
      </c>
      <c r="P1947" t="s">
        <v>426</v>
      </c>
    </row>
    <row r="1948" spans="1:16" x14ac:dyDescent="0.25">
      <c r="A1948" t="s">
        <v>309</v>
      </c>
      <c r="B1948" t="s">
        <v>21752</v>
      </c>
      <c r="C1948" t="s">
        <v>48</v>
      </c>
      <c r="D1948" t="s">
        <v>247</v>
      </c>
      <c r="E1948" t="s">
        <v>20</v>
      </c>
      <c r="F1948" t="b">
        <v>1</v>
      </c>
      <c r="G1948" t="s">
        <v>4910</v>
      </c>
      <c r="H1948" s="1">
        <v>44977.542326388888</v>
      </c>
      <c r="I1948" t="b">
        <v>1</v>
      </c>
      <c r="J1948" t="b">
        <v>0</v>
      </c>
      <c r="K1948" t="s">
        <v>4910</v>
      </c>
      <c r="L1948" t="s">
        <v>22</v>
      </c>
      <c r="M1948">
        <v>55000</v>
      </c>
      <c r="O1948" t="s">
        <v>4461</v>
      </c>
      <c r="P1948" t="s">
        <v>21753</v>
      </c>
    </row>
    <row r="1949" spans="1:16" x14ac:dyDescent="0.25">
      <c r="A1949" t="s">
        <v>40</v>
      </c>
      <c r="B1949" t="s">
        <v>21754</v>
      </c>
      <c r="C1949" t="s">
        <v>6266</v>
      </c>
      <c r="D1949" t="s">
        <v>484</v>
      </c>
      <c r="E1949" t="s">
        <v>20</v>
      </c>
      <c r="F1949" t="b">
        <v>0</v>
      </c>
      <c r="G1949" t="s">
        <v>94</v>
      </c>
      <c r="H1949" s="1">
        <v>44963.592164351852</v>
      </c>
      <c r="I1949" t="b">
        <v>0</v>
      </c>
      <c r="J1949" t="b">
        <v>1</v>
      </c>
      <c r="K1949" t="s">
        <v>30</v>
      </c>
      <c r="L1949" t="s">
        <v>22</v>
      </c>
      <c r="M1949">
        <v>143000</v>
      </c>
      <c r="O1949" t="s">
        <v>1124</v>
      </c>
      <c r="P1949" t="s">
        <v>21755</v>
      </c>
    </row>
    <row r="1950" spans="1:16" x14ac:dyDescent="0.25">
      <c r="A1950" t="s">
        <v>103</v>
      </c>
      <c r="B1950" t="s">
        <v>21756</v>
      </c>
      <c r="C1950" t="s">
        <v>85</v>
      </c>
      <c r="D1950" t="s">
        <v>57</v>
      </c>
      <c r="E1950" t="s">
        <v>20</v>
      </c>
      <c r="F1950" t="b">
        <v>0</v>
      </c>
      <c r="G1950" t="s">
        <v>58</v>
      </c>
      <c r="H1950" s="1">
        <v>44972.510127314818</v>
      </c>
      <c r="I1950" t="b">
        <v>0</v>
      </c>
      <c r="J1950" t="b">
        <v>1</v>
      </c>
      <c r="K1950" t="s">
        <v>30</v>
      </c>
      <c r="L1950" t="s">
        <v>22</v>
      </c>
      <c r="M1950">
        <v>115000</v>
      </c>
      <c r="O1950" t="s">
        <v>993</v>
      </c>
      <c r="P1950" t="s">
        <v>9956</v>
      </c>
    </row>
    <row r="1951" spans="1:16" x14ac:dyDescent="0.25">
      <c r="A1951" t="s">
        <v>33</v>
      </c>
      <c r="B1951" t="s">
        <v>33</v>
      </c>
      <c r="C1951" t="s">
        <v>48</v>
      </c>
      <c r="D1951" t="s">
        <v>157</v>
      </c>
      <c r="E1951" t="s">
        <v>54</v>
      </c>
      <c r="F1951" t="b">
        <v>1</v>
      </c>
      <c r="G1951" t="s">
        <v>70</v>
      </c>
      <c r="H1951" s="1">
        <v>44972.296423611115</v>
      </c>
      <c r="I1951" t="b">
        <v>0</v>
      </c>
      <c r="J1951" t="b">
        <v>0</v>
      </c>
      <c r="K1951" t="s">
        <v>30</v>
      </c>
      <c r="L1951" t="s">
        <v>50</v>
      </c>
      <c r="N1951">
        <v>52.5</v>
      </c>
      <c r="O1951" t="s">
        <v>158</v>
      </c>
      <c r="P1951" t="s">
        <v>657</v>
      </c>
    </row>
    <row r="1952" spans="1:16" x14ac:dyDescent="0.25">
      <c r="A1952" t="s">
        <v>103</v>
      </c>
      <c r="B1952" t="s">
        <v>789</v>
      </c>
      <c r="C1952" t="s">
        <v>1029</v>
      </c>
      <c r="D1952" t="s">
        <v>3566</v>
      </c>
      <c r="E1952" t="s">
        <v>20</v>
      </c>
      <c r="F1952" t="b">
        <v>0</v>
      </c>
      <c r="G1952" t="s">
        <v>37</v>
      </c>
      <c r="H1952" s="1">
        <v>44978.598310185182</v>
      </c>
      <c r="I1952" t="b">
        <v>0</v>
      </c>
      <c r="J1952" t="b">
        <v>1</v>
      </c>
      <c r="K1952" t="s">
        <v>30</v>
      </c>
      <c r="L1952" t="s">
        <v>22</v>
      </c>
      <c r="M1952">
        <v>100000</v>
      </c>
      <c r="O1952" t="s">
        <v>791</v>
      </c>
    </row>
    <row r="1953" spans="1:16" x14ac:dyDescent="0.25">
      <c r="A1953" t="s">
        <v>46</v>
      </c>
      <c r="B1953" t="s">
        <v>77</v>
      </c>
      <c r="C1953" t="s">
        <v>336</v>
      </c>
      <c r="D1953" t="s">
        <v>42</v>
      </c>
      <c r="E1953" t="s">
        <v>54</v>
      </c>
      <c r="F1953" t="b">
        <v>0</v>
      </c>
      <c r="G1953" t="s">
        <v>43</v>
      </c>
      <c r="H1953" s="1">
        <v>44970.833668981482</v>
      </c>
      <c r="I1953" t="b">
        <v>0</v>
      </c>
      <c r="J1953" t="b">
        <v>0</v>
      </c>
      <c r="K1953" t="s">
        <v>30</v>
      </c>
      <c r="L1953" t="s">
        <v>50</v>
      </c>
      <c r="N1953">
        <v>18.189998626708981</v>
      </c>
      <c r="O1953" t="s">
        <v>51</v>
      </c>
      <c r="P1953" t="s">
        <v>18000</v>
      </c>
    </row>
    <row r="1954" spans="1:16" x14ac:dyDescent="0.25">
      <c r="A1954" t="s">
        <v>56</v>
      </c>
      <c r="B1954" t="s">
        <v>6185</v>
      </c>
      <c r="C1954" t="s">
        <v>21757</v>
      </c>
      <c r="D1954" t="s">
        <v>1076</v>
      </c>
      <c r="E1954" t="s">
        <v>20</v>
      </c>
      <c r="F1954" t="b">
        <v>0</v>
      </c>
      <c r="G1954" t="s">
        <v>37</v>
      </c>
      <c r="H1954" s="1">
        <v>44961.8828125</v>
      </c>
      <c r="I1954" t="b">
        <v>0</v>
      </c>
      <c r="J1954" t="b">
        <v>1</v>
      </c>
      <c r="K1954" t="s">
        <v>30</v>
      </c>
      <c r="L1954" t="s">
        <v>22</v>
      </c>
      <c r="M1954">
        <v>211000</v>
      </c>
      <c r="O1954" t="s">
        <v>436</v>
      </c>
      <c r="P1954" t="s">
        <v>437</v>
      </c>
    </row>
    <row r="1955" spans="1:16" x14ac:dyDescent="0.25">
      <c r="A1955" t="s">
        <v>309</v>
      </c>
      <c r="B1955" t="s">
        <v>21758</v>
      </c>
      <c r="C1955" t="s">
        <v>13854</v>
      </c>
      <c r="D1955" t="s">
        <v>28</v>
      </c>
      <c r="E1955" t="s">
        <v>20</v>
      </c>
      <c r="F1955" t="b">
        <v>0</v>
      </c>
      <c r="G1955" t="s">
        <v>5305</v>
      </c>
      <c r="H1955" s="1">
        <v>44971.605891203704</v>
      </c>
      <c r="I1955" t="b">
        <v>0</v>
      </c>
      <c r="J1955" t="b">
        <v>0</v>
      </c>
      <c r="K1955" t="s">
        <v>5305</v>
      </c>
      <c r="L1955" t="s">
        <v>22</v>
      </c>
      <c r="M1955">
        <v>79200</v>
      </c>
      <c r="O1955" t="s">
        <v>7911</v>
      </c>
      <c r="P1955" t="s">
        <v>187</v>
      </c>
    </row>
    <row r="1956" spans="1:16" x14ac:dyDescent="0.25">
      <c r="A1956" t="s">
        <v>46</v>
      </c>
      <c r="B1956" t="s">
        <v>21759</v>
      </c>
      <c r="C1956" t="s">
        <v>21760</v>
      </c>
      <c r="D1956" t="s">
        <v>21761</v>
      </c>
      <c r="E1956" t="s">
        <v>908</v>
      </c>
      <c r="F1956" t="b">
        <v>0</v>
      </c>
      <c r="G1956" t="s">
        <v>29</v>
      </c>
      <c r="H1956" s="1">
        <v>44980.793240740742</v>
      </c>
      <c r="I1956" t="b">
        <v>1</v>
      </c>
      <c r="J1956" t="b">
        <v>0</v>
      </c>
      <c r="K1956" t="s">
        <v>30</v>
      </c>
      <c r="L1956" t="s">
        <v>50</v>
      </c>
      <c r="N1956">
        <v>35</v>
      </c>
      <c r="O1956" t="s">
        <v>12322</v>
      </c>
    </row>
    <row r="1957" spans="1:16" x14ac:dyDescent="0.25">
      <c r="A1957" t="s">
        <v>46</v>
      </c>
      <c r="B1957" t="s">
        <v>795</v>
      </c>
      <c r="C1957" t="s">
        <v>1325</v>
      </c>
      <c r="D1957" t="s">
        <v>19</v>
      </c>
      <c r="E1957" t="s">
        <v>20</v>
      </c>
      <c r="F1957" t="b">
        <v>0</v>
      </c>
      <c r="G1957" t="s">
        <v>70</v>
      </c>
      <c r="H1957" s="1">
        <v>44981.917800925927</v>
      </c>
      <c r="I1957" t="b">
        <v>0</v>
      </c>
      <c r="J1957" t="b">
        <v>1</v>
      </c>
      <c r="K1957" t="s">
        <v>30</v>
      </c>
      <c r="L1957" t="s">
        <v>50</v>
      </c>
      <c r="N1957">
        <v>27.5</v>
      </c>
      <c r="O1957" t="s">
        <v>889</v>
      </c>
      <c r="P1957" t="s">
        <v>7623</v>
      </c>
    </row>
    <row r="1958" spans="1:16" x14ac:dyDescent="0.25">
      <c r="A1958" t="s">
        <v>33</v>
      </c>
      <c r="B1958" t="s">
        <v>21762</v>
      </c>
      <c r="C1958" t="s">
        <v>493</v>
      </c>
      <c r="D1958" t="s">
        <v>28</v>
      </c>
      <c r="E1958" t="s">
        <v>20</v>
      </c>
      <c r="F1958" t="b">
        <v>0</v>
      </c>
      <c r="G1958" t="s">
        <v>43</v>
      </c>
      <c r="H1958" s="1">
        <v>44975.251562500001</v>
      </c>
      <c r="I1958" t="b">
        <v>0</v>
      </c>
      <c r="J1958" t="b">
        <v>0</v>
      </c>
      <c r="K1958" t="s">
        <v>30</v>
      </c>
      <c r="L1958" t="s">
        <v>22</v>
      </c>
      <c r="M1958">
        <v>99150</v>
      </c>
      <c r="O1958" t="s">
        <v>21763</v>
      </c>
      <c r="P1958" t="s">
        <v>16884</v>
      </c>
    </row>
    <row r="1959" spans="1:16" x14ac:dyDescent="0.25">
      <c r="A1959" t="s">
        <v>33</v>
      </c>
      <c r="B1959" t="s">
        <v>1987</v>
      </c>
      <c r="C1959" t="s">
        <v>81</v>
      </c>
      <c r="D1959" t="s">
        <v>57</v>
      </c>
      <c r="E1959" t="s">
        <v>20</v>
      </c>
      <c r="F1959" t="b">
        <v>0</v>
      </c>
      <c r="G1959" t="s">
        <v>94</v>
      </c>
      <c r="H1959" s="1">
        <v>44973.254548611112</v>
      </c>
      <c r="I1959" t="b">
        <v>0</v>
      </c>
      <c r="J1959" t="b">
        <v>1</v>
      </c>
      <c r="K1959" t="s">
        <v>30</v>
      </c>
      <c r="L1959" t="s">
        <v>22</v>
      </c>
      <c r="M1959">
        <v>90000</v>
      </c>
      <c r="O1959" t="s">
        <v>21764</v>
      </c>
      <c r="P1959" t="s">
        <v>21765</v>
      </c>
    </row>
    <row r="1960" spans="1:16" x14ac:dyDescent="0.25">
      <c r="A1960" t="s">
        <v>103</v>
      </c>
      <c r="B1960" t="s">
        <v>103</v>
      </c>
      <c r="C1960" t="s">
        <v>292</v>
      </c>
      <c r="D1960" t="s">
        <v>498</v>
      </c>
      <c r="E1960" t="s">
        <v>20</v>
      </c>
      <c r="F1960" t="b">
        <v>0</v>
      </c>
      <c r="G1960" t="s">
        <v>29</v>
      </c>
      <c r="H1960" s="1">
        <v>44958.876574074071</v>
      </c>
      <c r="I1960" t="b">
        <v>1</v>
      </c>
      <c r="J1960" t="b">
        <v>0</v>
      </c>
      <c r="K1960" t="s">
        <v>30</v>
      </c>
      <c r="L1960" t="s">
        <v>50</v>
      </c>
      <c r="N1960">
        <v>54</v>
      </c>
      <c r="O1960" t="s">
        <v>499</v>
      </c>
      <c r="P1960" t="s">
        <v>6352</v>
      </c>
    </row>
    <row r="1961" spans="1:16" x14ac:dyDescent="0.25">
      <c r="A1961" t="s">
        <v>56</v>
      </c>
      <c r="B1961" t="s">
        <v>511</v>
      </c>
      <c r="C1961" t="s">
        <v>69</v>
      </c>
      <c r="D1961" t="s">
        <v>57</v>
      </c>
      <c r="E1961" t="s">
        <v>20</v>
      </c>
      <c r="F1961" t="b">
        <v>0</v>
      </c>
      <c r="G1961" t="s">
        <v>70</v>
      </c>
      <c r="H1961" s="1">
        <v>44984.044189814813</v>
      </c>
      <c r="I1961" t="b">
        <v>0</v>
      </c>
      <c r="J1961" t="b">
        <v>0</v>
      </c>
      <c r="K1961" t="s">
        <v>30</v>
      </c>
      <c r="L1961" t="s">
        <v>22</v>
      </c>
      <c r="M1961">
        <v>90000</v>
      </c>
      <c r="O1961" t="s">
        <v>1525</v>
      </c>
      <c r="P1961" t="s">
        <v>21766</v>
      </c>
    </row>
    <row r="1962" spans="1:16" x14ac:dyDescent="0.25">
      <c r="A1962" t="s">
        <v>46</v>
      </c>
      <c r="B1962" t="s">
        <v>21767</v>
      </c>
      <c r="C1962" t="s">
        <v>292</v>
      </c>
      <c r="D1962" t="s">
        <v>57</v>
      </c>
      <c r="E1962" t="s">
        <v>20</v>
      </c>
      <c r="F1962" t="b">
        <v>0</v>
      </c>
      <c r="G1962" t="s">
        <v>29</v>
      </c>
      <c r="H1962" s="1">
        <v>44983.501099537039</v>
      </c>
      <c r="I1962" t="b">
        <v>0</v>
      </c>
      <c r="J1962" t="b">
        <v>1</v>
      </c>
      <c r="K1962" t="s">
        <v>30</v>
      </c>
      <c r="L1962" t="s">
        <v>22</v>
      </c>
      <c r="M1962">
        <v>90000</v>
      </c>
      <c r="O1962" t="s">
        <v>14381</v>
      </c>
      <c r="P1962" t="s">
        <v>657</v>
      </c>
    </row>
    <row r="1963" spans="1:16" x14ac:dyDescent="0.25">
      <c r="A1963" t="s">
        <v>33</v>
      </c>
      <c r="B1963" t="s">
        <v>33</v>
      </c>
      <c r="C1963" t="s">
        <v>6674</v>
      </c>
      <c r="D1963" t="s">
        <v>1703</v>
      </c>
      <c r="E1963" t="s">
        <v>20</v>
      </c>
      <c r="F1963" t="b">
        <v>0</v>
      </c>
      <c r="G1963" t="s">
        <v>37</v>
      </c>
      <c r="H1963" s="1">
        <v>44970.544918981483</v>
      </c>
      <c r="I1963" t="b">
        <v>0</v>
      </c>
      <c r="J1963" t="b">
        <v>0</v>
      </c>
      <c r="K1963" t="s">
        <v>30</v>
      </c>
      <c r="L1963" t="s">
        <v>22</v>
      </c>
      <c r="M1963">
        <v>112500</v>
      </c>
      <c r="O1963" t="s">
        <v>3155</v>
      </c>
      <c r="P1963" t="s">
        <v>21768</v>
      </c>
    </row>
    <row r="1964" spans="1:16" x14ac:dyDescent="0.25">
      <c r="A1964" t="s">
        <v>56</v>
      </c>
      <c r="B1964" t="s">
        <v>3494</v>
      </c>
      <c r="C1964" t="s">
        <v>6027</v>
      </c>
      <c r="D1964" t="s">
        <v>61</v>
      </c>
      <c r="E1964" t="s">
        <v>54</v>
      </c>
      <c r="F1964" t="b">
        <v>0</v>
      </c>
      <c r="G1964" t="s">
        <v>37</v>
      </c>
      <c r="H1964" s="1">
        <v>44972.962685185186</v>
      </c>
      <c r="I1964" t="b">
        <v>0</v>
      </c>
      <c r="J1964" t="b">
        <v>1</v>
      </c>
      <c r="K1964" t="s">
        <v>30</v>
      </c>
      <c r="L1964" t="s">
        <v>22</v>
      </c>
      <c r="M1964">
        <v>80500</v>
      </c>
      <c r="O1964" t="s">
        <v>21769</v>
      </c>
      <c r="P1964" t="s">
        <v>21770</v>
      </c>
    </row>
    <row r="1965" spans="1:16" x14ac:dyDescent="0.25">
      <c r="A1965" t="s">
        <v>56</v>
      </c>
      <c r="B1965" t="s">
        <v>21771</v>
      </c>
      <c r="C1965" t="s">
        <v>566</v>
      </c>
      <c r="D1965" t="s">
        <v>28</v>
      </c>
      <c r="E1965" t="s">
        <v>20</v>
      </c>
      <c r="F1965" t="b">
        <v>0</v>
      </c>
      <c r="G1965" t="s">
        <v>567</v>
      </c>
      <c r="H1965" s="1">
        <v>44966.610289351855</v>
      </c>
      <c r="I1965" t="b">
        <v>0</v>
      </c>
      <c r="J1965" t="b">
        <v>0</v>
      </c>
      <c r="K1965" t="s">
        <v>567</v>
      </c>
      <c r="L1965" t="s">
        <v>22</v>
      </c>
      <c r="M1965">
        <v>133000</v>
      </c>
      <c r="O1965" t="s">
        <v>568</v>
      </c>
      <c r="P1965" t="s">
        <v>21772</v>
      </c>
    </row>
    <row r="1966" spans="1:16" x14ac:dyDescent="0.25">
      <c r="A1966" t="s">
        <v>33</v>
      </c>
      <c r="B1966" t="s">
        <v>1448</v>
      </c>
      <c r="C1966" t="s">
        <v>590</v>
      </c>
      <c r="D1966" t="s">
        <v>3566</v>
      </c>
      <c r="E1966" t="s">
        <v>20</v>
      </c>
      <c r="F1966" t="b">
        <v>0</v>
      </c>
      <c r="G1966" t="s">
        <v>37</v>
      </c>
      <c r="H1966" s="1">
        <v>44960.629166666666</v>
      </c>
      <c r="I1966" t="b">
        <v>0</v>
      </c>
      <c r="J1966" t="b">
        <v>0</v>
      </c>
      <c r="K1966" t="s">
        <v>30</v>
      </c>
      <c r="L1966" t="s">
        <v>22</v>
      </c>
      <c r="M1966">
        <v>212500</v>
      </c>
      <c r="O1966" t="s">
        <v>99</v>
      </c>
      <c r="P1966" t="s">
        <v>1259</v>
      </c>
    </row>
    <row r="1967" spans="1:16" x14ac:dyDescent="0.25">
      <c r="A1967" t="s">
        <v>46</v>
      </c>
      <c r="B1967" t="s">
        <v>21773</v>
      </c>
      <c r="C1967" t="s">
        <v>30</v>
      </c>
      <c r="D1967" t="s">
        <v>28</v>
      </c>
      <c r="E1967" t="s">
        <v>20</v>
      </c>
      <c r="F1967" t="b">
        <v>0</v>
      </c>
      <c r="G1967" t="s">
        <v>70</v>
      </c>
      <c r="H1967" s="1">
        <v>44966.503078703703</v>
      </c>
      <c r="I1967" t="b">
        <v>0</v>
      </c>
      <c r="J1967" t="b">
        <v>0</v>
      </c>
      <c r="K1967" t="s">
        <v>30</v>
      </c>
      <c r="L1967" t="s">
        <v>22</v>
      </c>
      <c r="M1967">
        <v>116950</v>
      </c>
      <c r="O1967" t="s">
        <v>2970</v>
      </c>
      <c r="P1967" t="s">
        <v>21774</v>
      </c>
    </row>
    <row r="1968" spans="1:16" x14ac:dyDescent="0.25">
      <c r="A1968" t="s">
        <v>33</v>
      </c>
      <c r="B1968" t="s">
        <v>33</v>
      </c>
      <c r="C1968" t="s">
        <v>48</v>
      </c>
      <c r="D1968" t="s">
        <v>53</v>
      </c>
      <c r="E1968" t="s">
        <v>54</v>
      </c>
      <c r="F1968" t="b">
        <v>1</v>
      </c>
      <c r="G1968" t="s">
        <v>29</v>
      </c>
      <c r="H1968" s="1">
        <v>44984.585856481484</v>
      </c>
      <c r="I1968" t="b">
        <v>0</v>
      </c>
      <c r="J1968" t="b">
        <v>0</v>
      </c>
      <c r="K1968" t="s">
        <v>30</v>
      </c>
      <c r="L1968" t="s">
        <v>22</v>
      </c>
      <c r="M1968">
        <v>55000</v>
      </c>
      <c r="O1968" t="s">
        <v>21775</v>
      </c>
      <c r="P1968" t="s">
        <v>21776</v>
      </c>
    </row>
    <row r="1969" spans="1:16" x14ac:dyDescent="0.25">
      <c r="A1969" t="s">
        <v>46</v>
      </c>
      <c r="B1969" t="s">
        <v>21777</v>
      </c>
      <c r="C1969" t="s">
        <v>21778</v>
      </c>
      <c r="D1969" t="s">
        <v>57</v>
      </c>
      <c r="E1969" t="s">
        <v>20</v>
      </c>
      <c r="F1969" t="b">
        <v>0</v>
      </c>
      <c r="G1969" t="s">
        <v>58</v>
      </c>
      <c r="H1969" s="1">
        <v>44981.220312500001</v>
      </c>
      <c r="I1969" t="b">
        <v>0</v>
      </c>
      <c r="J1969" t="b">
        <v>1</v>
      </c>
      <c r="K1969" t="s">
        <v>30</v>
      </c>
      <c r="L1969" t="s">
        <v>22</v>
      </c>
      <c r="M1969">
        <v>90000</v>
      </c>
      <c r="O1969" t="s">
        <v>299</v>
      </c>
      <c r="P1969" t="s">
        <v>3382</v>
      </c>
    </row>
    <row r="1970" spans="1:16" x14ac:dyDescent="0.25">
      <c r="A1970" t="s">
        <v>40</v>
      </c>
      <c r="B1970" t="s">
        <v>40</v>
      </c>
      <c r="C1970" t="s">
        <v>979</v>
      </c>
      <c r="D1970" t="s">
        <v>28</v>
      </c>
      <c r="E1970" t="s">
        <v>20</v>
      </c>
      <c r="F1970" t="b">
        <v>0</v>
      </c>
      <c r="G1970" t="s">
        <v>508</v>
      </c>
      <c r="H1970" s="1">
        <v>44979.411215277774</v>
      </c>
      <c r="I1970" t="b">
        <v>0</v>
      </c>
      <c r="J1970" t="b">
        <v>0</v>
      </c>
      <c r="K1970" t="s">
        <v>508</v>
      </c>
      <c r="L1970" t="s">
        <v>22</v>
      </c>
      <c r="M1970">
        <v>147500</v>
      </c>
      <c r="O1970" t="s">
        <v>402</v>
      </c>
      <c r="P1970" t="s">
        <v>21779</v>
      </c>
    </row>
    <row r="1971" spans="1:16" x14ac:dyDescent="0.25">
      <c r="A1971" t="s">
        <v>46</v>
      </c>
      <c r="B1971" t="s">
        <v>21780</v>
      </c>
      <c r="C1971" t="s">
        <v>74</v>
      </c>
      <c r="D1971" t="s">
        <v>19</v>
      </c>
      <c r="F1971" t="b">
        <v>0</v>
      </c>
      <c r="G1971" t="s">
        <v>37</v>
      </c>
      <c r="H1971" s="1">
        <v>44972.709120370368</v>
      </c>
      <c r="I1971" t="b">
        <v>0</v>
      </c>
      <c r="J1971" t="b">
        <v>0</v>
      </c>
      <c r="K1971" t="s">
        <v>30</v>
      </c>
      <c r="L1971" t="s">
        <v>50</v>
      </c>
      <c r="N1971">
        <v>35.875</v>
      </c>
      <c r="O1971" t="s">
        <v>51</v>
      </c>
      <c r="P1971" t="s">
        <v>3438</v>
      </c>
    </row>
    <row r="1972" spans="1:16" x14ac:dyDescent="0.25">
      <c r="A1972" t="s">
        <v>33</v>
      </c>
      <c r="B1972" t="s">
        <v>21781</v>
      </c>
      <c r="C1972" t="s">
        <v>48</v>
      </c>
      <c r="D1972" t="s">
        <v>42</v>
      </c>
      <c r="E1972" t="s">
        <v>20</v>
      </c>
      <c r="F1972" t="b">
        <v>1</v>
      </c>
      <c r="G1972" t="s">
        <v>21</v>
      </c>
      <c r="H1972" s="1">
        <v>44958.66542824074</v>
      </c>
      <c r="I1972" t="b">
        <v>0</v>
      </c>
      <c r="J1972" t="b">
        <v>0</v>
      </c>
      <c r="K1972" t="s">
        <v>21</v>
      </c>
      <c r="L1972" t="s">
        <v>22</v>
      </c>
      <c r="M1972">
        <v>120000</v>
      </c>
      <c r="O1972" t="s">
        <v>2713</v>
      </c>
      <c r="P1972" t="s">
        <v>6562</v>
      </c>
    </row>
    <row r="1973" spans="1:16" x14ac:dyDescent="0.25">
      <c r="A1973" t="s">
        <v>46</v>
      </c>
      <c r="B1973" t="s">
        <v>21782</v>
      </c>
      <c r="C1973" t="s">
        <v>2521</v>
      </c>
      <c r="D1973" t="s">
        <v>42</v>
      </c>
      <c r="E1973" t="s">
        <v>20</v>
      </c>
      <c r="F1973" t="b">
        <v>0</v>
      </c>
      <c r="G1973" t="s">
        <v>43</v>
      </c>
      <c r="H1973" s="1">
        <v>44963.833356481482</v>
      </c>
      <c r="I1973" t="b">
        <v>0</v>
      </c>
      <c r="J1973" t="b">
        <v>1</v>
      </c>
      <c r="K1973" t="s">
        <v>30</v>
      </c>
      <c r="L1973" t="s">
        <v>22</v>
      </c>
      <c r="M1973">
        <v>109164</v>
      </c>
      <c r="O1973" t="s">
        <v>8643</v>
      </c>
      <c r="P1973" t="s">
        <v>4510</v>
      </c>
    </row>
    <row r="1974" spans="1:16" x14ac:dyDescent="0.25">
      <c r="A1974" t="s">
        <v>33</v>
      </c>
      <c r="B1974" t="s">
        <v>4941</v>
      </c>
      <c r="C1974" t="s">
        <v>503</v>
      </c>
      <c r="D1974" t="s">
        <v>53</v>
      </c>
      <c r="E1974" t="s">
        <v>20</v>
      </c>
      <c r="F1974" t="b">
        <v>0</v>
      </c>
      <c r="G1974" t="s">
        <v>21</v>
      </c>
      <c r="H1974" s="1">
        <v>44967.857361111113</v>
      </c>
      <c r="I1974" t="b">
        <v>0</v>
      </c>
      <c r="J1974" t="b">
        <v>0</v>
      </c>
      <c r="K1974" t="s">
        <v>21</v>
      </c>
      <c r="L1974" t="s">
        <v>22</v>
      </c>
      <c r="M1974">
        <v>70000</v>
      </c>
      <c r="O1974" t="s">
        <v>302</v>
      </c>
    </row>
    <row r="1975" spans="1:16" x14ac:dyDescent="0.25">
      <c r="A1975" t="s">
        <v>33</v>
      </c>
      <c r="B1975" t="s">
        <v>21783</v>
      </c>
      <c r="C1975" t="s">
        <v>4771</v>
      </c>
      <c r="D1975" t="s">
        <v>28</v>
      </c>
      <c r="E1975" t="s">
        <v>20</v>
      </c>
      <c r="F1975" t="b">
        <v>0</v>
      </c>
      <c r="G1975" t="s">
        <v>750</v>
      </c>
      <c r="H1975" s="1">
        <v>44985.521053240744</v>
      </c>
      <c r="I1975" t="b">
        <v>1</v>
      </c>
      <c r="J1975" t="b">
        <v>0</v>
      </c>
      <c r="K1975" t="s">
        <v>750</v>
      </c>
      <c r="L1975" t="s">
        <v>22</v>
      </c>
      <c r="M1975">
        <v>80850</v>
      </c>
      <c r="O1975" t="s">
        <v>21784</v>
      </c>
      <c r="P1975" t="s">
        <v>3260</v>
      </c>
    </row>
    <row r="1976" spans="1:16" x14ac:dyDescent="0.25">
      <c r="A1976" t="s">
        <v>46</v>
      </c>
      <c r="B1976" t="s">
        <v>21785</v>
      </c>
      <c r="C1976" t="s">
        <v>414</v>
      </c>
      <c r="D1976" t="s">
        <v>57</v>
      </c>
      <c r="E1976" t="s">
        <v>20</v>
      </c>
      <c r="F1976" t="b">
        <v>0</v>
      </c>
      <c r="G1976" t="s">
        <v>37</v>
      </c>
      <c r="H1976" s="1">
        <v>44983.541944444441</v>
      </c>
      <c r="I1976" t="b">
        <v>1</v>
      </c>
      <c r="J1976" t="b">
        <v>1</v>
      </c>
      <c r="K1976" t="s">
        <v>30</v>
      </c>
      <c r="L1976" t="s">
        <v>22</v>
      </c>
      <c r="M1976">
        <v>115000</v>
      </c>
      <c r="O1976" t="s">
        <v>415</v>
      </c>
      <c r="P1976" t="s">
        <v>3519</v>
      </c>
    </row>
    <row r="1977" spans="1:16" x14ac:dyDescent="0.25">
      <c r="A1977" t="s">
        <v>46</v>
      </c>
      <c r="B1977" t="s">
        <v>46</v>
      </c>
      <c r="C1977" t="s">
        <v>18214</v>
      </c>
      <c r="D1977" t="s">
        <v>42</v>
      </c>
      <c r="E1977" t="s">
        <v>20</v>
      </c>
      <c r="F1977" t="b">
        <v>0</v>
      </c>
      <c r="G1977" t="s">
        <v>29</v>
      </c>
      <c r="H1977" s="1">
        <v>44980.626574074071</v>
      </c>
      <c r="I1977" t="b">
        <v>0</v>
      </c>
      <c r="J1977" t="b">
        <v>0</v>
      </c>
      <c r="K1977" t="s">
        <v>30</v>
      </c>
      <c r="L1977" t="s">
        <v>22</v>
      </c>
      <c r="M1977">
        <v>80000</v>
      </c>
      <c r="O1977" t="s">
        <v>3371</v>
      </c>
      <c r="P1977" t="s">
        <v>21786</v>
      </c>
    </row>
    <row r="1978" spans="1:16" x14ac:dyDescent="0.25">
      <c r="A1978" t="s">
        <v>33</v>
      </c>
      <c r="B1978" t="s">
        <v>21787</v>
      </c>
      <c r="C1978" t="s">
        <v>48</v>
      </c>
      <c r="D1978" t="s">
        <v>42</v>
      </c>
      <c r="E1978" t="s">
        <v>20</v>
      </c>
      <c r="F1978" t="b">
        <v>1</v>
      </c>
      <c r="G1978" t="s">
        <v>29</v>
      </c>
      <c r="H1978" s="1">
        <v>44964.586712962962</v>
      </c>
      <c r="I1978" t="b">
        <v>0</v>
      </c>
      <c r="J1978" t="b">
        <v>0</v>
      </c>
      <c r="K1978" t="s">
        <v>30</v>
      </c>
      <c r="L1978" t="s">
        <v>22</v>
      </c>
      <c r="M1978">
        <v>175000</v>
      </c>
      <c r="O1978" t="s">
        <v>1258</v>
      </c>
      <c r="P1978" t="s">
        <v>21788</v>
      </c>
    </row>
    <row r="1979" spans="1:16" x14ac:dyDescent="0.25">
      <c r="A1979" t="s">
        <v>46</v>
      </c>
      <c r="B1979" t="s">
        <v>12320</v>
      </c>
      <c r="C1979" t="s">
        <v>21789</v>
      </c>
      <c r="D1979" t="s">
        <v>5153</v>
      </c>
      <c r="E1979" t="s">
        <v>20</v>
      </c>
      <c r="F1979" t="b">
        <v>0</v>
      </c>
      <c r="G1979" t="s">
        <v>37</v>
      </c>
      <c r="H1979" s="1">
        <v>44974.709456018521</v>
      </c>
      <c r="I1979" t="b">
        <v>1</v>
      </c>
      <c r="J1979" t="b">
        <v>0</v>
      </c>
      <c r="K1979" t="s">
        <v>30</v>
      </c>
      <c r="L1979" t="s">
        <v>50</v>
      </c>
      <c r="N1979">
        <v>75</v>
      </c>
      <c r="O1979" t="s">
        <v>5154</v>
      </c>
    </row>
    <row r="1980" spans="1:16" x14ac:dyDescent="0.25">
      <c r="A1980" t="s">
        <v>46</v>
      </c>
      <c r="B1980" t="s">
        <v>4943</v>
      </c>
      <c r="C1980" t="s">
        <v>6160</v>
      </c>
      <c r="D1980" t="s">
        <v>61</v>
      </c>
      <c r="E1980" t="s">
        <v>54</v>
      </c>
      <c r="F1980" t="b">
        <v>0</v>
      </c>
      <c r="G1980" t="s">
        <v>70</v>
      </c>
      <c r="H1980" s="1">
        <v>44966.667534722219</v>
      </c>
      <c r="I1980" t="b">
        <v>1</v>
      </c>
      <c r="J1980" t="b">
        <v>0</v>
      </c>
      <c r="K1980" t="s">
        <v>30</v>
      </c>
      <c r="L1980" t="s">
        <v>50</v>
      </c>
      <c r="N1980">
        <v>31.159999847412109</v>
      </c>
      <c r="O1980" t="s">
        <v>19687</v>
      </c>
    </row>
    <row r="1981" spans="1:16" x14ac:dyDescent="0.25">
      <c r="A1981" t="s">
        <v>46</v>
      </c>
      <c r="B1981" t="s">
        <v>1154</v>
      </c>
      <c r="C1981" t="s">
        <v>278</v>
      </c>
      <c r="D1981" t="s">
        <v>19</v>
      </c>
      <c r="E1981" t="s">
        <v>54</v>
      </c>
      <c r="F1981" t="b">
        <v>0</v>
      </c>
      <c r="G1981" t="s">
        <v>58</v>
      </c>
      <c r="H1981" s="1">
        <v>44972.634918981479</v>
      </c>
      <c r="I1981" t="b">
        <v>0</v>
      </c>
      <c r="J1981" t="b">
        <v>0</v>
      </c>
      <c r="K1981" t="s">
        <v>30</v>
      </c>
      <c r="L1981" t="s">
        <v>50</v>
      </c>
      <c r="N1981">
        <v>55</v>
      </c>
      <c r="O1981" t="s">
        <v>21790</v>
      </c>
      <c r="P1981" t="s">
        <v>21219</v>
      </c>
    </row>
    <row r="1982" spans="1:16" x14ac:dyDescent="0.25">
      <c r="A1982" t="s">
        <v>46</v>
      </c>
      <c r="B1982" t="s">
        <v>21791</v>
      </c>
      <c r="C1982" t="s">
        <v>525</v>
      </c>
      <c r="D1982" t="s">
        <v>19</v>
      </c>
      <c r="E1982" t="s">
        <v>20</v>
      </c>
      <c r="F1982" t="b">
        <v>0</v>
      </c>
      <c r="G1982" t="s">
        <v>94</v>
      </c>
      <c r="H1982" s="1">
        <v>44985.669363425928</v>
      </c>
      <c r="I1982" t="b">
        <v>0</v>
      </c>
      <c r="J1982" t="b">
        <v>0</v>
      </c>
      <c r="K1982" t="s">
        <v>30</v>
      </c>
      <c r="L1982" t="s">
        <v>22</v>
      </c>
      <c r="M1982">
        <v>70000</v>
      </c>
      <c r="O1982" t="s">
        <v>21792</v>
      </c>
    </row>
    <row r="1983" spans="1:16" x14ac:dyDescent="0.25">
      <c r="A1983" t="s">
        <v>369</v>
      </c>
      <c r="B1983" t="s">
        <v>21793</v>
      </c>
      <c r="C1983" t="s">
        <v>120</v>
      </c>
      <c r="D1983" t="s">
        <v>42</v>
      </c>
      <c r="E1983" t="s">
        <v>20</v>
      </c>
      <c r="F1983" t="b">
        <v>0</v>
      </c>
      <c r="G1983" t="s">
        <v>43</v>
      </c>
      <c r="H1983" s="1">
        <v>44977.708449074074</v>
      </c>
      <c r="I1983" t="b">
        <v>0</v>
      </c>
      <c r="J1983" t="b">
        <v>0</v>
      </c>
      <c r="K1983" t="s">
        <v>30</v>
      </c>
      <c r="L1983" t="s">
        <v>22</v>
      </c>
      <c r="M1983">
        <v>85000</v>
      </c>
      <c r="O1983" t="s">
        <v>1814</v>
      </c>
      <c r="P1983" t="s">
        <v>21794</v>
      </c>
    </row>
    <row r="1984" spans="1:16" x14ac:dyDescent="0.25">
      <c r="A1984" t="s">
        <v>33</v>
      </c>
      <c r="B1984" t="s">
        <v>4487</v>
      </c>
      <c r="C1984" t="s">
        <v>30</v>
      </c>
      <c r="D1984" t="s">
        <v>42</v>
      </c>
      <c r="E1984" t="s">
        <v>20</v>
      </c>
      <c r="F1984" t="b">
        <v>0</v>
      </c>
      <c r="G1984" t="s">
        <v>21</v>
      </c>
      <c r="H1984" s="1">
        <v>44960.879675925928</v>
      </c>
      <c r="I1984" t="b">
        <v>0</v>
      </c>
      <c r="J1984" t="b">
        <v>1</v>
      </c>
      <c r="K1984" t="s">
        <v>21</v>
      </c>
      <c r="L1984" t="s">
        <v>22</v>
      </c>
      <c r="M1984">
        <v>351500</v>
      </c>
      <c r="O1984" t="s">
        <v>2266</v>
      </c>
    </row>
    <row r="1985" spans="1:16" x14ac:dyDescent="0.25">
      <c r="A1985" t="s">
        <v>309</v>
      </c>
      <c r="B1985" t="s">
        <v>4108</v>
      </c>
      <c r="C1985" t="s">
        <v>2022</v>
      </c>
      <c r="D1985" t="s">
        <v>28</v>
      </c>
      <c r="E1985" t="s">
        <v>20</v>
      </c>
      <c r="F1985" t="b">
        <v>0</v>
      </c>
      <c r="G1985" t="s">
        <v>190</v>
      </c>
      <c r="H1985" s="1">
        <v>44970.561585648145</v>
      </c>
      <c r="I1985" t="b">
        <v>0</v>
      </c>
      <c r="J1985" t="b">
        <v>0</v>
      </c>
      <c r="K1985" t="s">
        <v>190</v>
      </c>
      <c r="L1985" t="s">
        <v>22</v>
      </c>
      <c r="M1985">
        <v>79200</v>
      </c>
      <c r="O1985" t="s">
        <v>8529</v>
      </c>
      <c r="P1985" t="s">
        <v>15725</v>
      </c>
    </row>
    <row r="1986" spans="1:16" x14ac:dyDescent="0.25">
      <c r="A1986" t="s">
        <v>309</v>
      </c>
      <c r="B1986" t="s">
        <v>21795</v>
      </c>
      <c r="C1986" t="s">
        <v>3216</v>
      </c>
      <c r="D1986" t="s">
        <v>57</v>
      </c>
      <c r="E1986" t="s">
        <v>20</v>
      </c>
      <c r="F1986" t="b">
        <v>0</v>
      </c>
      <c r="G1986" t="s">
        <v>21</v>
      </c>
      <c r="H1986" s="1">
        <v>44971.428564814814</v>
      </c>
      <c r="I1986" t="b">
        <v>0</v>
      </c>
      <c r="J1986" t="b">
        <v>0</v>
      </c>
      <c r="K1986" t="s">
        <v>21</v>
      </c>
      <c r="L1986" t="s">
        <v>22</v>
      </c>
      <c r="M1986">
        <v>115000</v>
      </c>
      <c r="O1986" t="s">
        <v>21796</v>
      </c>
      <c r="P1986" t="s">
        <v>21797</v>
      </c>
    </row>
    <row r="1987" spans="1:16" x14ac:dyDescent="0.25">
      <c r="A1987" t="s">
        <v>33</v>
      </c>
      <c r="B1987" t="s">
        <v>33</v>
      </c>
      <c r="C1987" t="s">
        <v>27</v>
      </c>
      <c r="D1987" t="s">
        <v>57</v>
      </c>
      <c r="E1987" t="s">
        <v>20</v>
      </c>
      <c r="F1987" t="b">
        <v>0</v>
      </c>
      <c r="G1987" t="s">
        <v>29</v>
      </c>
      <c r="H1987" s="1">
        <v>44965.461805555555</v>
      </c>
      <c r="I1987" t="b">
        <v>0</v>
      </c>
      <c r="J1987" t="b">
        <v>0</v>
      </c>
      <c r="K1987" t="s">
        <v>30</v>
      </c>
      <c r="L1987" t="s">
        <v>22</v>
      </c>
      <c r="M1987">
        <v>90000</v>
      </c>
      <c r="O1987" t="s">
        <v>21257</v>
      </c>
      <c r="P1987" t="s">
        <v>21798</v>
      </c>
    </row>
    <row r="1988" spans="1:16" x14ac:dyDescent="0.25">
      <c r="A1988" t="s">
        <v>46</v>
      </c>
      <c r="B1988" t="s">
        <v>21799</v>
      </c>
      <c r="C1988" t="s">
        <v>2369</v>
      </c>
      <c r="D1988" t="s">
        <v>57</v>
      </c>
      <c r="E1988" t="s">
        <v>20</v>
      </c>
      <c r="F1988" t="b">
        <v>0</v>
      </c>
      <c r="G1988" t="s">
        <v>37</v>
      </c>
      <c r="H1988" s="1">
        <v>44963.500763888886</v>
      </c>
      <c r="I1988" t="b">
        <v>0</v>
      </c>
      <c r="J1988" t="b">
        <v>0</v>
      </c>
      <c r="K1988" t="s">
        <v>30</v>
      </c>
      <c r="L1988" t="s">
        <v>22</v>
      </c>
      <c r="M1988">
        <v>115000</v>
      </c>
      <c r="O1988" t="s">
        <v>4954</v>
      </c>
      <c r="P1988" t="s">
        <v>21800</v>
      </c>
    </row>
    <row r="1989" spans="1:16" x14ac:dyDescent="0.25">
      <c r="A1989" t="s">
        <v>46</v>
      </c>
      <c r="B1989" t="s">
        <v>21801</v>
      </c>
      <c r="C1989" t="s">
        <v>120</v>
      </c>
      <c r="D1989" t="s">
        <v>53</v>
      </c>
      <c r="E1989" t="s">
        <v>54</v>
      </c>
      <c r="F1989" t="b">
        <v>0</v>
      </c>
      <c r="G1989" t="s">
        <v>43</v>
      </c>
      <c r="H1989" s="1">
        <v>44985.54173611111</v>
      </c>
      <c r="I1989" t="b">
        <v>1</v>
      </c>
      <c r="J1989" t="b">
        <v>0</v>
      </c>
      <c r="K1989" t="s">
        <v>30</v>
      </c>
      <c r="L1989" t="s">
        <v>50</v>
      </c>
      <c r="N1989">
        <v>67.5</v>
      </c>
      <c r="O1989" t="s">
        <v>21802</v>
      </c>
      <c r="P1989" t="s">
        <v>21160</v>
      </c>
    </row>
    <row r="1990" spans="1:16" x14ac:dyDescent="0.25">
      <c r="A1990" t="s">
        <v>46</v>
      </c>
      <c r="B1990" t="s">
        <v>46</v>
      </c>
      <c r="C1990" t="s">
        <v>85</v>
      </c>
      <c r="D1990" t="s">
        <v>53</v>
      </c>
      <c r="E1990" t="s">
        <v>54</v>
      </c>
      <c r="F1990" t="b">
        <v>0</v>
      </c>
      <c r="G1990" t="s">
        <v>58</v>
      </c>
      <c r="H1990" s="1">
        <v>44966.976550925923</v>
      </c>
      <c r="I1990" t="b">
        <v>1</v>
      </c>
      <c r="J1990" t="b">
        <v>1</v>
      </c>
      <c r="K1990" t="s">
        <v>30</v>
      </c>
      <c r="L1990" t="s">
        <v>50</v>
      </c>
      <c r="N1990">
        <v>64.459999084472656</v>
      </c>
      <c r="O1990" t="s">
        <v>6621</v>
      </c>
      <c r="P1990" t="s">
        <v>107</v>
      </c>
    </row>
    <row r="1991" spans="1:16" x14ac:dyDescent="0.25">
      <c r="A1991" t="s">
        <v>33</v>
      </c>
      <c r="B1991" t="s">
        <v>21803</v>
      </c>
      <c r="C1991" t="s">
        <v>105</v>
      </c>
      <c r="D1991" t="s">
        <v>57</v>
      </c>
      <c r="E1991" t="s">
        <v>20</v>
      </c>
      <c r="F1991" t="b">
        <v>0</v>
      </c>
      <c r="G1991" t="s">
        <v>37</v>
      </c>
      <c r="H1991" s="1">
        <v>44979.335150462961</v>
      </c>
      <c r="I1991" t="b">
        <v>0</v>
      </c>
      <c r="J1991" t="b">
        <v>1</v>
      </c>
      <c r="K1991" t="s">
        <v>30</v>
      </c>
      <c r="L1991" t="s">
        <v>22</v>
      </c>
      <c r="M1991">
        <v>200000</v>
      </c>
      <c r="O1991" t="s">
        <v>38</v>
      </c>
      <c r="P1991" t="s">
        <v>21804</v>
      </c>
    </row>
    <row r="1992" spans="1:16" x14ac:dyDescent="0.25">
      <c r="A1992" t="s">
        <v>33</v>
      </c>
      <c r="B1992" t="s">
        <v>1547</v>
      </c>
      <c r="C1992" t="s">
        <v>2014</v>
      </c>
      <c r="D1992" t="s">
        <v>28</v>
      </c>
      <c r="E1992" t="s">
        <v>20</v>
      </c>
      <c r="F1992" t="b">
        <v>0</v>
      </c>
      <c r="G1992" t="s">
        <v>603</v>
      </c>
      <c r="H1992" s="1">
        <v>44979.428842592592</v>
      </c>
      <c r="I1992" t="b">
        <v>0</v>
      </c>
      <c r="J1992" t="b">
        <v>0</v>
      </c>
      <c r="K1992" t="s">
        <v>603</v>
      </c>
      <c r="L1992" t="s">
        <v>22</v>
      </c>
      <c r="M1992">
        <v>81000</v>
      </c>
      <c r="O1992" t="s">
        <v>21805</v>
      </c>
      <c r="P1992" t="s">
        <v>21806</v>
      </c>
    </row>
    <row r="1993" spans="1:16" x14ac:dyDescent="0.25">
      <c r="A1993" t="s">
        <v>56</v>
      </c>
      <c r="B1993" t="s">
        <v>19775</v>
      </c>
      <c r="C1993" t="s">
        <v>378</v>
      </c>
      <c r="D1993" t="s">
        <v>61</v>
      </c>
      <c r="E1993" t="s">
        <v>20</v>
      </c>
      <c r="F1993" t="b">
        <v>0</v>
      </c>
      <c r="G1993" t="s">
        <v>21</v>
      </c>
      <c r="H1993" s="1">
        <v>44961.350648148145</v>
      </c>
      <c r="I1993" t="b">
        <v>0</v>
      </c>
      <c r="J1993" t="b">
        <v>0</v>
      </c>
      <c r="K1993" t="s">
        <v>21</v>
      </c>
      <c r="L1993" t="s">
        <v>22</v>
      </c>
      <c r="M1993">
        <v>115000</v>
      </c>
      <c r="O1993" t="s">
        <v>1263</v>
      </c>
      <c r="P1993" t="s">
        <v>5170</v>
      </c>
    </row>
    <row r="1994" spans="1:16" x14ac:dyDescent="0.25">
      <c r="A1994" t="s">
        <v>56</v>
      </c>
      <c r="B1994" t="s">
        <v>953</v>
      </c>
      <c r="C1994" t="s">
        <v>48</v>
      </c>
      <c r="D1994" t="s">
        <v>42</v>
      </c>
      <c r="E1994" t="s">
        <v>20</v>
      </c>
      <c r="F1994" t="b">
        <v>1</v>
      </c>
      <c r="G1994" t="s">
        <v>94</v>
      </c>
      <c r="H1994" s="1">
        <v>44978.938703703701</v>
      </c>
      <c r="I1994" t="b">
        <v>0</v>
      </c>
      <c r="J1994" t="b">
        <v>1</v>
      </c>
      <c r="K1994" t="s">
        <v>30</v>
      </c>
      <c r="L1994" t="s">
        <v>22</v>
      </c>
      <c r="M1994">
        <v>65752.5</v>
      </c>
      <c r="O1994" t="s">
        <v>954</v>
      </c>
      <c r="P1994" t="s">
        <v>955</v>
      </c>
    </row>
    <row r="1995" spans="1:16" x14ac:dyDescent="0.25">
      <c r="A1995" t="s">
        <v>103</v>
      </c>
      <c r="B1995" t="s">
        <v>21807</v>
      </c>
      <c r="C1995" t="s">
        <v>2095</v>
      </c>
      <c r="D1995" t="s">
        <v>57</v>
      </c>
      <c r="E1995" t="s">
        <v>20</v>
      </c>
      <c r="F1995" t="b">
        <v>0</v>
      </c>
      <c r="G1995" t="s">
        <v>43</v>
      </c>
      <c r="H1995" s="1">
        <v>44984.291875000003</v>
      </c>
      <c r="I1995" t="b">
        <v>0</v>
      </c>
      <c r="J1995" t="b">
        <v>0</v>
      </c>
      <c r="K1995" t="s">
        <v>30</v>
      </c>
      <c r="L1995" t="s">
        <v>22</v>
      </c>
      <c r="M1995">
        <v>90000</v>
      </c>
      <c r="O1995" t="s">
        <v>2096</v>
      </c>
      <c r="P1995" t="s">
        <v>21808</v>
      </c>
    </row>
    <row r="1996" spans="1:16" x14ac:dyDescent="0.25">
      <c r="A1996" t="s">
        <v>46</v>
      </c>
      <c r="B1996" t="s">
        <v>1311</v>
      </c>
      <c r="C1996" t="s">
        <v>318</v>
      </c>
      <c r="D1996" t="s">
        <v>4016</v>
      </c>
      <c r="E1996" t="s">
        <v>20</v>
      </c>
      <c r="F1996" t="b">
        <v>0</v>
      </c>
      <c r="G1996" t="s">
        <v>94</v>
      </c>
      <c r="H1996" s="1">
        <v>44966.001539351855</v>
      </c>
      <c r="I1996" t="b">
        <v>1</v>
      </c>
      <c r="J1996" t="b">
        <v>0</v>
      </c>
      <c r="K1996" t="s">
        <v>30</v>
      </c>
      <c r="L1996" t="s">
        <v>50</v>
      </c>
      <c r="N1996">
        <v>24</v>
      </c>
      <c r="O1996" t="s">
        <v>9047</v>
      </c>
    </row>
    <row r="1997" spans="1:16" x14ac:dyDescent="0.25">
      <c r="A1997" t="s">
        <v>33</v>
      </c>
      <c r="B1997" t="s">
        <v>33</v>
      </c>
      <c r="C1997" t="s">
        <v>744</v>
      </c>
      <c r="D1997" t="s">
        <v>42</v>
      </c>
      <c r="E1997" t="s">
        <v>54</v>
      </c>
      <c r="F1997" t="b">
        <v>0</v>
      </c>
      <c r="G1997" t="s">
        <v>43</v>
      </c>
      <c r="H1997" s="1">
        <v>44967.627523148149</v>
      </c>
      <c r="I1997" t="b">
        <v>0</v>
      </c>
      <c r="J1997" t="b">
        <v>0</v>
      </c>
      <c r="K1997" t="s">
        <v>30</v>
      </c>
      <c r="L1997" t="s">
        <v>50</v>
      </c>
      <c r="N1997">
        <v>57.5</v>
      </c>
      <c r="O1997" t="s">
        <v>21809</v>
      </c>
      <c r="P1997" t="s">
        <v>21810</v>
      </c>
    </row>
    <row r="1998" spans="1:16" x14ac:dyDescent="0.25">
      <c r="A1998" t="s">
        <v>46</v>
      </c>
      <c r="B1998" t="s">
        <v>46</v>
      </c>
      <c r="C1998" t="s">
        <v>278</v>
      </c>
      <c r="D1998" t="s">
        <v>61</v>
      </c>
      <c r="E1998" t="s">
        <v>20</v>
      </c>
      <c r="F1998" t="b">
        <v>0</v>
      </c>
      <c r="G1998" t="s">
        <v>58</v>
      </c>
      <c r="H1998" s="1">
        <v>44963.791296296295</v>
      </c>
      <c r="I1998" t="b">
        <v>1</v>
      </c>
      <c r="J1998" t="b">
        <v>1</v>
      </c>
      <c r="K1998" t="s">
        <v>30</v>
      </c>
      <c r="L1998" t="s">
        <v>22</v>
      </c>
      <c r="M1998">
        <v>70500</v>
      </c>
      <c r="O1998" t="s">
        <v>973</v>
      </c>
      <c r="P1998" t="s">
        <v>1774</v>
      </c>
    </row>
    <row r="1999" spans="1:16" x14ac:dyDescent="0.25">
      <c r="A1999" t="s">
        <v>46</v>
      </c>
      <c r="B1999" t="s">
        <v>21811</v>
      </c>
      <c r="C1999" t="s">
        <v>48</v>
      </c>
      <c r="D1999" t="s">
        <v>61</v>
      </c>
      <c r="E1999" t="s">
        <v>20</v>
      </c>
      <c r="F1999" t="b">
        <v>1</v>
      </c>
      <c r="G1999" t="s">
        <v>43</v>
      </c>
      <c r="H1999" s="1">
        <v>44973.000300925924</v>
      </c>
      <c r="I1999" t="b">
        <v>0</v>
      </c>
      <c r="J1999" t="b">
        <v>0</v>
      </c>
      <c r="K1999" t="s">
        <v>30</v>
      </c>
      <c r="L1999" t="s">
        <v>22</v>
      </c>
      <c r="M1999">
        <v>89833.5</v>
      </c>
      <c r="O1999" t="s">
        <v>17357</v>
      </c>
    </row>
    <row r="2000" spans="1:16" x14ac:dyDescent="0.25">
      <c r="A2000" t="s">
        <v>103</v>
      </c>
      <c r="B2000" t="s">
        <v>10549</v>
      </c>
      <c r="D2000" t="s">
        <v>42</v>
      </c>
      <c r="E2000" t="s">
        <v>54</v>
      </c>
      <c r="F2000" t="b">
        <v>0</v>
      </c>
      <c r="G2000" t="s">
        <v>43</v>
      </c>
      <c r="H2000" s="1">
        <v>44972.708472222221</v>
      </c>
      <c r="I2000" t="b">
        <v>1</v>
      </c>
      <c r="J2000" t="b">
        <v>0</v>
      </c>
      <c r="K2000" t="s">
        <v>30</v>
      </c>
      <c r="L2000" t="s">
        <v>50</v>
      </c>
      <c r="N2000">
        <v>51.5</v>
      </c>
      <c r="O2000" t="s">
        <v>1377</v>
      </c>
      <c r="P2000" t="s">
        <v>717</v>
      </c>
    </row>
    <row r="2001" spans="1:16" x14ac:dyDescent="0.25">
      <c r="A2001" t="s">
        <v>46</v>
      </c>
      <c r="B2001" t="s">
        <v>46</v>
      </c>
      <c r="C2001" t="s">
        <v>318</v>
      </c>
      <c r="D2001" t="s">
        <v>42</v>
      </c>
      <c r="E2001" t="s">
        <v>20</v>
      </c>
      <c r="F2001" t="b">
        <v>0</v>
      </c>
      <c r="G2001" t="s">
        <v>58</v>
      </c>
      <c r="H2001" s="1">
        <v>44965.664351851854</v>
      </c>
      <c r="I2001" t="b">
        <v>0</v>
      </c>
      <c r="J2001" t="b">
        <v>1</v>
      </c>
      <c r="K2001" t="s">
        <v>30</v>
      </c>
      <c r="L2001" t="s">
        <v>22</v>
      </c>
      <c r="M2001">
        <v>90000</v>
      </c>
      <c r="O2001" t="s">
        <v>21812</v>
      </c>
      <c r="P2001" t="s">
        <v>952</v>
      </c>
    </row>
    <row r="2002" spans="1:16" x14ac:dyDescent="0.25">
      <c r="A2002" t="s">
        <v>33</v>
      </c>
      <c r="B2002" t="s">
        <v>21813</v>
      </c>
      <c r="C2002" t="s">
        <v>493</v>
      </c>
      <c r="D2002" t="s">
        <v>61</v>
      </c>
      <c r="E2002" t="s">
        <v>20</v>
      </c>
      <c r="F2002" t="b">
        <v>0</v>
      </c>
      <c r="G2002" t="s">
        <v>43</v>
      </c>
      <c r="H2002" s="1">
        <v>44959.710335648146</v>
      </c>
      <c r="I2002" t="b">
        <v>0</v>
      </c>
      <c r="J2002" t="b">
        <v>1</v>
      </c>
      <c r="K2002" t="s">
        <v>30</v>
      </c>
      <c r="L2002" t="s">
        <v>22</v>
      </c>
      <c r="M2002">
        <v>152000</v>
      </c>
      <c r="O2002" t="s">
        <v>5904</v>
      </c>
      <c r="P2002" t="s">
        <v>21814</v>
      </c>
    </row>
    <row r="2003" spans="1:16" x14ac:dyDescent="0.25">
      <c r="A2003" t="s">
        <v>16</v>
      </c>
      <c r="B2003" t="s">
        <v>21815</v>
      </c>
      <c r="C2003" t="s">
        <v>2798</v>
      </c>
      <c r="D2003" t="s">
        <v>42</v>
      </c>
      <c r="E2003" t="s">
        <v>20</v>
      </c>
      <c r="F2003" t="b">
        <v>0</v>
      </c>
      <c r="G2003" t="s">
        <v>43</v>
      </c>
      <c r="H2003" s="1">
        <v>44973.919965277775</v>
      </c>
      <c r="I2003" t="b">
        <v>0</v>
      </c>
      <c r="J2003" t="b">
        <v>0</v>
      </c>
      <c r="K2003" t="s">
        <v>30</v>
      </c>
      <c r="L2003" t="s">
        <v>22</v>
      </c>
      <c r="M2003">
        <v>142500</v>
      </c>
      <c r="O2003" t="s">
        <v>2607</v>
      </c>
      <c r="P2003" t="s">
        <v>21816</v>
      </c>
    </row>
    <row r="2004" spans="1:16" x14ac:dyDescent="0.25">
      <c r="A2004" t="s">
        <v>33</v>
      </c>
      <c r="B2004" t="s">
        <v>33</v>
      </c>
      <c r="C2004" t="s">
        <v>430</v>
      </c>
      <c r="D2004" t="s">
        <v>28</v>
      </c>
      <c r="E2004" t="s">
        <v>20</v>
      </c>
      <c r="F2004" t="b">
        <v>0</v>
      </c>
      <c r="G2004" t="s">
        <v>190</v>
      </c>
      <c r="H2004" s="1">
        <v>44971.393888888888</v>
      </c>
      <c r="I2004" t="b">
        <v>0</v>
      </c>
      <c r="J2004" t="b">
        <v>0</v>
      </c>
      <c r="K2004" t="s">
        <v>190</v>
      </c>
      <c r="L2004" t="s">
        <v>22</v>
      </c>
      <c r="M2004">
        <v>157500</v>
      </c>
      <c r="O2004" t="s">
        <v>31</v>
      </c>
      <c r="P2004" t="s">
        <v>21817</v>
      </c>
    </row>
    <row r="2005" spans="1:16" x14ac:dyDescent="0.25">
      <c r="A2005" t="s">
        <v>56</v>
      </c>
      <c r="B2005" t="s">
        <v>4989</v>
      </c>
      <c r="C2005" t="s">
        <v>430</v>
      </c>
      <c r="D2005" t="s">
        <v>28</v>
      </c>
      <c r="E2005" t="s">
        <v>20</v>
      </c>
      <c r="F2005" t="b">
        <v>0</v>
      </c>
      <c r="G2005" t="s">
        <v>190</v>
      </c>
      <c r="H2005" s="1">
        <v>44973.592118055552</v>
      </c>
      <c r="I2005" t="b">
        <v>0</v>
      </c>
      <c r="J2005" t="b">
        <v>0</v>
      </c>
      <c r="K2005" t="s">
        <v>190</v>
      </c>
      <c r="L2005" t="s">
        <v>22</v>
      </c>
      <c r="M2005">
        <v>79200</v>
      </c>
      <c r="O2005" t="s">
        <v>31</v>
      </c>
      <c r="P2005" t="s">
        <v>21818</v>
      </c>
    </row>
    <row r="2006" spans="1:16" x14ac:dyDescent="0.25">
      <c r="A2006" t="s">
        <v>46</v>
      </c>
      <c r="B2006" t="s">
        <v>18175</v>
      </c>
      <c r="C2006" t="s">
        <v>2114</v>
      </c>
      <c r="D2006" t="s">
        <v>61</v>
      </c>
      <c r="E2006" t="s">
        <v>20</v>
      </c>
      <c r="F2006" t="b">
        <v>0</v>
      </c>
      <c r="G2006" t="s">
        <v>37</v>
      </c>
      <c r="H2006" s="1">
        <v>44974.876122685186</v>
      </c>
      <c r="I2006" t="b">
        <v>0</v>
      </c>
      <c r="J2006" t="b">
        <v>0</v>
      </c>
      <c r="K2006" t="s">
        <v>30</v>
      </c>
      <c r="L2006" t="s">
        <v>22</v>
      </c>
      <c r="M2006">
        <v>78740</v>
      </c>
      <c r="O2006" t="s">
        <v>2115</v>
      </c>
    </row>
    <row r="2007" spans="1:16" x14ac:dyDescent="0.25">
      <c r="A2007" t="s">
        <v>33</v>
      </c>
      <c r="B2007" t="s">
        <v>5673</v>
      </c>
      <c r="C2007" t="s">
        <v>146</v>
      </c>
      <c r="D2007" t="s">
        <v>61</v>
      </c>
      <c r="E2007" t="s">
        <v>20</v>
      </c>
      <c r="F2007" t="b">
        <v>0</v>
      </c>
      <c r="G2007" t="s">
        <v>43</v>
      </c>
      <c r="H2007" s="1">
        <v>44975.334872685184</v>
      </c>
      <c r="I2007" t="b">
        <v>0</v>
      </c>
      <c r="J2007" t="b">
        <v>1</v>
      </c>
      <c r="K2007" t="s">
        <v>30</v>
      </c>
      <c r="L2007" t="s">
        <v>22</v>
      </c>
      <c r="M2007">
        <v>113257.5</v>
      </c>
      <c r="O2007" t="s">
        <v>21819</v>
      </c>
      <c r="P2007" t="s">
        <v>21820</v>
      </c>
    </row>
    <row r="2008" spans="1:16" x14ac:dyDescent="0.25">
      <c r="A2008" t="s">
        <v>25</v>
      </c>
      <c r="B2008" t="s">
        <v>21821</v>
      </c>
      <c r="C2008" t="s">
        <v>650</v>
      </c>
      <c r="D2008" t="s">
        <v>28</v>
      </c>
      <c r="E2008" t="s">
        <v>20</v>
      </c>
      <c r="F2008" t="b">
        <v>0</v>
      </c>
      <c r="G2008" t="s">
        <v>361</v>
      </c>
      <c r="H2008" s="1">
        <v>44972.731874999998</v>
      </c>
      <c r="I2008" t="b">
        <v>0</v>
      </c>
      <c r="J2008" t="b">
        <v>0</v>
      </c>
      <c r="K2008" t="s">
        <v>361</v>
      </c>
      <c r="L2008" t="s">
        <v>22</v>
      </c>
      <c r="M2008">
        <v>166000</v>
      </c>
      <c r="O2008" t="s">
        <v>555</v>
      </c>
      <c r="P2008" t="s">
        <v>21822</v>
      </c>
    </row>
    <row r="2009" spans="1:16" x14ac:dyDescent="0.25">
      <c r="A2009" t="s">
        <v>16</v>
      </c>
      <c r="B2009" t="s">
        <v>21823</v>
      </c>
      <c r="C2009" t="s">
        <v>1758</v>
      </c>
      <c r="D2009" t="s">
        <v>28</v>
      </c>
      <c r="E2009" t="s">
        <v>20</v>
      </c>
      <c r="F2009" t="b">
        <v>0</v>
      </c>
      <c r="G2009" t="s">
        <v>37</v>
      </c>
      <c r="H2009" s="1">
        <v>44958.711597222224</v>
      </c>
      <c r="I2009" t="b">
        <v>0</v>
      </c>
      <c r="J2009" t="b">
        <v>1</v>
      </c>
      <c r="K2009" t="s">
        <v>30</v>
      </c>
      <c r="L2009" t="s">
        <v>22</v>
      </c>
      <c r="M2009">
        <v>157500</v>
      </c>
      <c r="O2009" t="s">
        <v>1759</v>
      </c>
      <c r="P2009" t="s">
        <v>21824</v>
      </c>
    </row>
    <row r="2010" spans="1:16" x14ac:dyDescent="0.25">
      <c r="A2010" t="s">
        <v>46</v>
      </c>
      <c r="B2010" t="s">
        <v>21825</v>
      </c>
      <c r="C2010" t="s">
        <v>1875</v>
      </c>
      <c r="D2010" t="s">
        <v>3751</v>
      </c>
      <c r="E2010" t="s">
        <v>20</v>
      </c>
      <c r="F2010" t="b">
        <v>0</v>
      </c>
      <c r="G2010" t="s">
        <v>37</v>
      </c>
      <c r="H2010" s="1">
        <v>44964.29215277778</v>
      </c>
      <c r="I2010" t="b">
        <v>1</v>
      </c>
      <c r="J2010" t="b">
        <v>1</v>
      </c>
      <c r="K2010" t="s">
        <v>30</v>
      </c>
      <c r="L2010" t="s">
        <v>22</v>
      </c>
      <c r="M2010">
        <v>124500</v>
      </c>
      <c r="O2010" t="s">
        <v>21826</v>
      </c>
      <c r="P2010" t="s">
        <v>21827</v>
      </c>
    </row>
    <row r="2011" spans="1:16" x14ac:dyDescent="0.25">
      <c r="A2011" t="s">
        <v>46</v>
      </c>
      <c r="B2011" t="s">
        <v>21828</v>
      </c>
      <c r="C2011" t="s">
        <v>74</v>
      </c>
      <c r="D2011" t="s">
        <v>57</v>
      </c>
      <c r="E2011" t="s">
        <v>20</v>
      </c>
      <c r="F2011" t="b">
        <v>0</v>
      </c>
      <c r="G2011" t="s">
        <v>37</v>
      </c>
      <c r="H2011" s="1">
        <v>44980.250740740739</v>
      </c>
      <c r="I2011" t="b">
        <v>1</v>
      </c>
      <c r="J2011" t="b">
        <v>0</v>
      </c>
      <c r="K2011" t="s">
        <v>30</v>
      </c>
      <c r="L2011" t="s">
        <v>22</v>
      </c>
      <c r="M2011">
        <v>90000</v>
      </c>
      <c r="O2011" t="s">
        <v>21829</v>
      </c>
      <c r="P2011" t="s">
        <v>21830</v>
      </c>
    </row>
    <row r="2012" spans="1:16" x14ac:dyDescent="0.25">
      <c r="A2012" t="s">
        <v>33</v>
      </c>
      <c r="B2012" t="s">
        <v>21831</v>
      </c>
      <c r="C2012" t="s">
        <v>9741</v>
      </c>
      <c r="D2012" t="s">
        <v>57</v>
      </c>
      <c r="E2012" t="s">
        <v>20</v>
      </c>
      <c r="F2012" t="b">
        <v>0</v>
      </c>
      <c r="G2012" t="s">
        <v>58</v>
      </c>
      <c r="H2012" s="1">
        <v>44969.371840277781</v>
      </c>
      <c r="I2012" t="b">
        <v>0</v>
      </c>
      <c r="J2012" t="b">
        <v>0</v>
      </c>
      <c r="K2012" t="s">
        <v>30</v>
      </c>
      <c r="L2012" t="s">
        <v>22</v>
      </c>
      <c r="M2012">
        <v>375000</v>
      </c>
      <c r="O2012" t="s">
        <v>8282</v>
      </c>
    </row>
    <row r="2013" spans="1:16" x14ac:dyDescent="0.25">
      <c r="A2013" t="s">
        <v>33</v>
      </c>
      <c r="B2013" t="s">
        <v>33</v>
      </c>
      <c r="C2013" t="s">
        <v>1321</v>
      </c>
      <c r="D2013" t="s">
        <v>57</v>
      </c>
      <c r="E2013" t="s">
        <v>20</v>
      </c>
      <c r="F2013" t="b">
        <v>0</v>
      </c>
      <c r="G2013" t="s">
        <v>29</v>
      </c>
      <c r="H2013" s="1">
        <v>44966.295335648145</v>
      </c>
      <c r="I2013" t="b">
        <v>0</v>
      </c>
      <c r="J2013" t="b">
        <v>1</v>
      </c>
      <c r="K2013" t="s">
        <v>30</v>
      </c>
      <c r="L2013" t="s">
        <v>22</v>
      </c>
      <c r="M2013">
        <v>375000</v>
      </c>
      <c r="O2013" t="s">
        <v>4175</v>
      </c>
      <c r="P2013" t="s">
        <v>4176</v>
      </c>
    </row>
    <row r="2014" spans="1:16" x14ac:dyDescent="0.25">
      <c r="A2014" t="s">
        <v>103</v>
      </c>
      <c r="B2014" t="s">
        <v>21832</v>
      </c>
      <c r="C2014" t="s">
        <v>427</v>
      </c>
      <c r="D2014" t="s">
        <v>28</v>
      </c>
      <c r="E2014" t="s">
        <v>20</v>
      </c>
      <c r="F2014" t="b">
        <v>0</v>
      </c>
      <c r="G2014" t="s">
        <v>190</v>
      </c>
      <c r="H2014" s="1">
        <v>44966.049907407411</v>
      </c>
      <c r="I2014" t="b">
        <v>0</v>
      </c>
      <c r="J2014" t="b">
        <v>0</v>
      </c>
      <c r="K2014" t="s">
        <v>190</v>
      </c>
      <c r="L2014" t="s">
        <v>22</v>
      </c>
      <c r="M2014">
        <v>64800</v>
      </c>
      <c r="O2014" t="s">
        <v>558</v>
      </c>
      <c r="P2014" t="s">
        <v>21833</v>
      </c>
    </row>
    <row r="2015" spans="1:16" x14ac:dyDescent="0.25">
      <c r="A2015" t="s">
        <v>46</v>
      </c>
      <c r="B2015" t="s">
        <v>46</v>
      </c>
      <c r="C2015" t="s">
        <v>1475</v>
      </c>
      <c r="D2015" t="s">
        <v>28</v>
      </c>
      <c r="E2015" t="s">
        <v>20</v>
      </c>
      <c r="F2015" t="b">
        <v>0</v>
      </c>
      <c r="G2015" t="s">
        <v>1476</v>
      </c>
      <c r="H2015" s="1">
        <v>44974.326909722222</v>
      </c>
      <c r="I2015" t="b">
        <v>0</v>
      </c>
      <c r="J2015" t="b">
        <v>0</v>
      </c>
      <c r="K2015" t="s">
        <v>1476</v>
      </c>
      <c r="L2015" t="s">
        <v>22</v>
      </c>
      <c r="M2015">
        <v>98500</v>
      </c>
      <c r="O2015" t="s">
        <v>21834</v>
      </c>
      <c r="P2015" t="s">
        <v>21835</v>
      </c>
    </row>
    <row r="2016" spans="1:16" x14ac:dyDescent="0.25">
      <c r="A2016" t="s">
        <v>46</v>
      </c>
      <c r="B2016" t="s">
        <v>21836</v>
      </c>
      <c r="C2016" t="s">
        <v>10757</v>
      </c>
      <c r="D2016" t="s">
        <v>42</v>
      </c>
      <c r="E2016" t="s">
        <v>20</v>
      </c>
      <c r="F2016" t="b">
        <v>0</v>
      </c>
      <c r="G2016" t="s">
        <v>43</v>
      </c>
      <c r="H2016" s="1">
        <v>44967.875335648147</v>
      </c>
      <c r="I2016" t="b">
        <v>0</v>
      </c>
      <c r="J2016" t="b">
        <v>1</v>
      </c>
      <c r="K2016" t="s">
        <v>30</v>
      </c>
      <c r="L2016" t="s">
        <v>22</v>
      </c>
      <c r="M2016">
        <v>98000</v>
      </c>
      <c r="O2016" t="s">
        <v>21837</v>
      </c>
      <c r="P2016" t="s">
        <v>21838</v>
      </c>
    </row>
    <row r="2017" spans="1:16" x14ac:dyDescent="0.25">
      <c r="A2017" t="s">
        <v>16</v>
      </c>
      <c r="B2017" t="s">
        <v>21839</v>
      </c>
      <c r="C2017" t="s">
        <v>67</v>
      </c>
      <c r="D2017" t="s">
        <v>57</v>
      </c>
      <c r="E2017" t="s">
        <v>20</v>
      </c>
      <c r="F2017" t="b">
        <v>0</v>
      </c>
      <c r="G2017" t="s">
        <v>43</v>
      </c>
      <c r="H2017" s="1">
        <v>44971.29339120370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144</v>
      </c>
      <c r="P2017" t="s">
        <v>21840</v>
      </c>
    </row>
    <row r="2018" spans="1:16" x14ac:dyDescent="0.25">
      <c r="A2018" t="s">
        <v>33</v>
      </c>
      <c r="B2018" t="s">
        <v>33</v>
      </c>
      <c r="C2018" t="s">
        <v>48</v>
      </c>
      <c r="D2018" t="s">
        <v>42</v>
      </c>
      <c r="E2018" t="s">
        <v>20</v>
      </c>
      <c r="F2018" t="b">
        <v>1</v>
      </c>
      <c r="G2018" t="s">
        <v>21</v>
      </c>
      <c r="H2018" s="1">
        <v>44980.696597222224</v>
      </c>
      <c r="I2018" t="b">
        <v>0</v>
      </c>
      <c r="J2018" t="b">
        <v>1</v>
      </c>
      <c r="K2018" t="s">
        <v>21</v>
      </c>
      <c r="L2018" t="s">
        <v>22</v>
      </c>
      <c r="M2018">
        <v>137000</v>
      </c>
      <c r="O2018" t="s">
        <v>3941</v>
      </c>
      <c r="P2018" t="s">
        <v>3942</v>
      </c>
    </row>
    <row r="2019" spans="1:16" x14ac:dyDescent="0.25">
      <c r="A2019" t="s">
        <v>33</v>
      </c>
      <c r="B2019" t="s">
        <v>4216</v>
      </c>
      <c r="C2019" t="s">
        <v>3457</v>
      </c>
      <c r="D2019" t="s">
        <v>28</v>
      </c>
      <c r="E2019" t="s">
        <v>20</v>
      </c>
      <c r="F2019" t="b">
        <v>0</v>
      </c>
      <c r="G2019" t="s">
        <v>786</v>
      </c>
      <c r="H2019" s="1">
        <v>44959.387939814813</v>
      </c>
      <c r="I2019" t="b">
        <v>0</v>
      </c>
      <c r="J2019" t="b">
        <v>0</v>
      </c>
      <c r="K2019" t="s">
        <v>786</v>
      </c>
      <c r="L2019" t="s">
        <v>22</v>
      </c>
      <c r="M2019">
        <v>64800</v>
      </c>
      <c r="O2019" t="s">
        <v>1743</v>
      </c>
      <c r="P2019" t="s">
        <v>3946</v>
      </c>
    </row>
    <row r="2020" spans="1:16" x14ac:dyDescent="0.25">
      <c r="A2020" t="s">
        <v>46</v>
      </c>
      <c r="B2020" t="s">
        <v>10447</v>
      </c>
      <c r="C2020" t="s">
        <v>48</v>
      </c>
      <c r="D2020" t="s">
        <v>42</v>
      </c>
      <c r="E2020" t="s">
        <v>54</v>
      </c>
      <c r="F2020" t="b">
        <v>1</v>
      </c>
      <c r="G2020" t="s">
        <v>29</v>
      </c>
      <c r="H2020" s="1">
        <v>44970.754328703704</v>
      </c>
      <c r="I2020" t="b">
        <v>0</v>
      </c>
      <c r="J2020" t="b">
        <v>0</v>
      </c>
      <c r="K2020" t="s">
        <v>30</v>
      </c>
      <c r="L2020" t="s">
        <v>50</v>
      </c>
      <c r="N2020">
        <v>67.5</v>
      </c>
      <c r="O2020" t="s">
        <v>21841</v>
      </c>
      <c r="P2020" t="s">
        <v>150</v>
      </c>
    </row>
    <row r="2021" spans="1:16" x14ac:dyDescent="0.25">
      <c r="A2021" t="s">
        <v>46</v>
      </c>
      <c r="B2021" t="s">
        <v>46</v>
      </c>
      <c r="C2021" t="s">
        <v>979</v>
      </c>
      <c r="D2021" t="s">
        <v>28</v>
      </c>
      <c r="E2021" t="s">
        <v>20</v>
      </c>
      <c r="F2021" t="b">
        <v>0</v>
      </c>
      <c r="G2021" t="s">
        <v>508</v>
      </c>
      <c r="H2021" s="1">
        <v>44961.719976851855</v>
      </c>
      <c r="I2021" t="b">
        <v>1</v>
      </c>
      <c r="J2021" t="b">
        <v>0</v>
      </c>
      <c r="K2021" t="s">
        <v>508</v>
      </c>
      <c r="L2021" t="s">
        <v>22</v>
      </c>
      <c r="M2021">
        <v>111175</v>
      </c>
      <c r="O2021" t="s">
        <v>21530</v>
      </c>
      <c r="P2021" t="s">
        <v>21842</v>
      </c>
    </row>
    <row r="2022" spans="1:16" x14ac:dyDescent="0.25">
      <c r="A2022" t="s">
        <v>16</v>
      </c>
      <c r="B2022" t="s">
        <v>21843</v>
      </c>
      <c r="C2022" t="s">
        <v>48</v>
      </c>
      <c r="D2022" t="s">
        <v>42</v>
      </c>
      <c r="E2022" t="s">
        <v>20</v>
      </c>
      <c r="F2022" t="b">
        <v>1</v>
      </c>
      <c r="G2022" t="s">
        <v>43</v>
      </c>
      <c r="H2022" s="1">
        <v>44972.337395833332</v>
      </c>
      <c r="I2022" t="b">
        <v>0</v>
      </c>
      <c r="J2022" t="b">
        <v>1</v>
      </c>
      <c r="K2022" t="s">
        <v>30</v>
      </c>
      <c r="L2022" t="s">
        <v>22</v>
      </c>
      <c r="M2022">
        <v>135000</v>
      </c>
      <c r="O2022" t="s">
        <v>665</v>
      </c>
      <c r="P2022" t="s">
        <v>4976</v>
      </c>
    </row>
    <row r="2023" spans="1:16" x14ac:dyDescent="0.25">
      <c r="A2023" t="s">
        <v>103</v>
      </c>
      <c r="B2023" t="s">
        <v>21844</v>
      </c>
      <c r="C2023" t="s">
        <v>2839</v>
      </c>
      <c r="D2023" t="s">
        <v>28</v>
      </c>
      <c r="E2023" t="s">
        <v>20</v>
      </c>
      <c r="F2023" t="b">
        <v>0</v>
      </c>
      <c r="G2023" t="s">
        <v>43</v>
      </c>
      <c r="H2023" s="1">
        <v>44968.375185185185</v>
      </c>
      <c r="I2023" t="b">
        <v>0</v>
      </c>
      <c r="J2023" t="b">
        <v>0</v>
      </c>
      <c r="K2023" t="s">
        <v>30</v>
      </c>
      <c r="L2023" t="s">
        <v>22</v>
      </c>
      <c r="M2023">
        <v>51014</v>
      </c>
      <c r="O2023" t="s">
        <v>7426</v>
      </c>
      <c r="P2023" t="s">
        <v>21845</v>
      </c>
    </row>
    <row r="2024" spans="1:16" x14ac:dyDescent="0.25">
      <c r="A2024" t="s">
        <v>16</v>
      </c>
      <c r="B2024" t="s">
        <v>16</v>
      </c>
      <c r="C2024" t="s">
        <v>650</v>
      </c>
      <c r="D2024" t="s">
        <v>28</v>
      </c>
      <c r="E2024" t="s">
        <v>20</v>
      </c>
      <c r="F2024" t="b">
        <v>0</v>
      </c>
      <c r="G2024" t="s">
        <v>361</v>
      </c>
      <c r="H2024" s="1">
        <v>44965.056273148148</v>
      </c>
      <c r="I2024" t="b">
        <v>0</v>
      </c>
      <c r="J2024" t="b">
        <v>0</v>
      </c>
      <c r="K2024" t="s">
        <v>361</v>
      </c>
      <c r="L2024" t="s">
        <v>22</v>
      </c>
      <c r="M2024">
        <v>157500</v>
      </c>
      <c r="O2024" t="s">
        <v>1423</v>
      </c>
      <c r="P2024" t="s">
        <v>2660</v>
      </c>
    </row>
    <row r="2025" spans="1:16" x14ac:dyDescent="0.25">
      <c r="A2025" t="s">
        <v>46</v>
      </c>
      <c r="B2025" t="s">
        <v>4881</v>
      </c>
      <c r="C2025" t="s">
        <v>98</v>
      </c>
      <c r="D2025" t="s">
        <v>53</v>
      </c>
      <c r="E2025" t="s">
        <v>20</v>
      </c>
      <c r="F2025" t="b">
        <v>0</v>
      </c>
      <c r="G2025" t="s">
        <v>43</v>
      </c>
      <c r="H2025" s="1">
        <v>44972.666967592595</v>
      </c>
      <c r="I2025" t="b">
        <v>1</v>
      </c>
      <c r="J2025" t="b">
        <v>0</v>
      </c>
      <c r="K2025" t="s">
        <v>30</v>
      </c>
      <c r="L2025" t="s">
        <v>22</v>
      </c>
      <c r="M2025">
        <v>70000</v>
      </c>
      <c r="O2025" t="s">
        <v>302</v>
      </c>
      <c r="P2025" t="s">
        <v>150</v>
      </c>
    </row>
    <row r="2026" spans="1:16" x14ac:dyDescent="0.25">
      <c r="A2026" t="s">
        <v>33</v>
      </c>
      <c r="B2026" t="s">
        <v>21846</v>
      </c>
      <c r="C2026" t="s">
        <v>48</v>
      </c>
      <c r="D2026" t="s">
        <v>2615</v>
      </c>
      <c r="E2026" t="s">
        <v>20</v>
      </c>
      <c r="F2026" t="b">
        <v>1</v>
      </c>
      <c r="G2026" t="s">
        <v>70</v>
      </c>
      <c r="H2026" s="1">
        <v>44973.670775462961</v>
      </c>
      <c r="I2026" t="b">
        <v>0</v>
      </c>
      <c r="J2026" t="b">
        <v>1</v>
      </c>
      <c r="K2026" t="s">
        <v>30</v>
      </c>
      <c r="L2026" t="s">
        <v>22</v>
      </c>
      <c r="M2026">
        <v>167237.5</v>
      </c>
      <c r="O2026" t="s">
        <v>957</v>
      </c>
      <c r="P2026" t="s">
        <v>21847</v>
      </c>
    </row>
    <row r="2027" spans="1:16" x14ac:dyDescent="0.25">
      <c r="A2027" t="s">
        <v>33</v>
      </c>
      <c r="B2027" t="s">
        <v>961</v>
      </c>
      <c r="C2027" t="s">
        <v>98</v>
      </c>
      <c r="D2027" t="s">
        <v>57</v>
      </c>
      <c r="E2027" t="s">
        <v>20</v>
      </c>
      <c r="F2027" t="b">
        <v>0</v>
      </c>
      <c r="G2027" t="s">
        <v>43</v>
      </c>
      <c r="H2027" s="1">
        <v>44985.545162037037</v>
      </c>
      <c r="I2027" t="b">
        <v>0</v>
      </c>
      <c r="J2027" t="b">
        <v>1</v>
      </c>
      <c r="K2027" t="s">
        <v>30</v>
      </c>
      <c r="L2027" t="s">
        <v>22</v>
      </c>
      <c r="M2027">
        <v>200000</v>
      </c>
      <c r="O2027" t="s">
        <v>10764</v>
      </c>
      <c r="P2027" t="s">
        <v>1370</v>
      </c>
    </row>
    <row r="2028" spans="1:16" x14ac:dyDescent="0.25">
      <c r="A2028" t="s">
        <v>33</v>
      </c>
      <c r="B2028" t="s">
        <v>33</v>
      </c>
      <c r="C2028" t="s">
        <v>7970</v>
      </c>
      <c r="D2028" t="s">
        <v>53</v>
      </c>
      <c r="E2028" t="s">
        <v>54</v>
      </c>
      <c r="F2028" t="b">
        <v>0</v>
      </c>
      <c r="G2028" t="s">
        <v>29</v>
      </c>
      <c r="H2028" s="1">
        <v>44966.961759259262</v>
      </c>
      <c r="I2028" t="b">
        <v>0</v>
      </c>
      <c r="J2028" t="b">
        <v>1</v>
      </c>
      <c r="K2028" t="s">
        <v>30</v>
      </c>
      <c r="L2028" t="s">
        <v>50</v>
      </c>
      <c r="N2028">
        <v>66.5</v>
      </c>
      <c r="O2028" t="s">
        <v>268</v>
      </c>
    </row>
    <row r="2029" spans="1:16" x14ac:dyDescent="0.25">
      <c r="A2029" t="s">
        <v>33</v>
      </c>
      <c r="B2029" t="s">
        <v>8107</v>
      </c>
      <c r="C2029" t="s">
        <v>48</v>
      </c>
      <c r="D2029" t="s">
        <v>42</v>
      </c>
      <c r="E2029" t="s">
        <v>54</v>
      </c>
      <c r="F2029" t="b">
        <v>1</v>
      </c>
      <c r="G2029" t="s">
        <v>58</v>
      </c>
      <c r="H2029" s="1">
        <v>44958.830972222226</v>
      </c>
      <c r="I2029" t="b">
        <v>0</v>
      </c>
      <c r="J2029" t="b">
        <v>0</v>
      </c>
      <c r="K2029" t="s">
        <v>30</v>
      </c>
      <c r="L2029" t="s">
        <v>50</v>
      </c>
      <c r="N2029">
        <v>57.5</v>
      </c>
      <c r="O2029" t="s">
        <v>1287</v>
      </c>
      <c r="P2029" t="s">
        <v>6277</v>
      </c>
    </row>
    <row r="2030" spans="1:16" x14ac:dyDescent="0.25">
      <c r="A2030" t="s">
        <v>33</v>
      </c>
      <c r="B2030" t="s">
        <v>33</v>
      </c>
      <c r="C2030" t="s">
        <v>869</v>
      </c>
      <c r="D2030" t="s">
        <v>1703</v>
      </c>
      <c r="E2030" t="s">
        <v>20</v>
      </c>
      <c r="F2030" t="b">
        <v>0</v>
      </c>
      <c r="G2030" t="s">
        <v>29</v>
      </c>
      <c r="H2030" s="1">
        <v>44978.559490740743</v>
      </c>
      <c r="I2030" t="b">
        <v>0</v>
      </c>
      <c r="J2030" t="b">
        <v>1</v>
      </c>
      <c r="K2030" t="s">
        <v>30</v>
      </c>
      <c r="L2030" t="s">
        <v>22</v>
      </c>
      <c r="M2030">
        <v>70700</v>
      </c>
      <c r="O2030" t="s">
        <v>9683</v>
      </c>
      <c r="P2030" t="s">
        <v>21231</v>
      </c>
    </row>
    <row r="2031" spans="1:16" x14ac:dyDescent="0.25">
      <c r="A2031" t="s">
        <v>46</v>
      </c>
      <c r="B2031" t="s">
        <v>21848</v>
      </c>
      <c r="C2031" t="s">
        <v>74</v>
      </c>
      <c r="D2031" t="s">
        <v>498</v>
      </c>
      <c r="E2031" t="s">
        <v>20</v>
      </c>
      <c r="F2031" t="b">
        <v>0</v>
      </c>
      <c r="G2031" t="s">
        <v>37</v>
      </c>
      <c r="H2031" s="1">
        <v>44973.625601851854</v>
      </c>
      <c r="I2031" t="b">
        <v>0</v>
      </c>
      <c r="J2031" t="b">
        <v>0</v>
      </c>
      <c r="K2031" t="s">
        <v>30</v>
      </c>
      <c r="L2031" t="s">
        <v>50</v>
      </c>
      <c r="N2031">
        <v>60</v>
      </c>
      <c r="O2031" t="s">
        <v>15157</v>
      </c>
      <c r="P2031" t="s">
        <v>232</v>
      </c>
    </row>
    <row r="2032" spans="1:16" x14ac:dyDescent="0.25">
      <c r="A2032" t="s">
        <v>33</v>
      </c>
      <c r="B2032" t="s">
        <v>21849</v>
      </c>
      <c r="C2032" t="s">
        <v>388</v>
      </c>
      <c r="D2032" t="s">
        <v>28</v>
      </c>
      <c r="E2032" t="s">
        <v>20</v>
      </c>
      <c r="F2032" t="b">
        <v>0</v>
      </c>
      <c r="G2032" t="s">
        <v>361</v>
      </c>
      <c r="H2032" s="1">
        <v>44972.31517361111</v>
      </c>
      <c r="I2032" t="b">
        <v>0</v>
      </c>
      <c r="J2032" t="b">
        <v>0</v>
      </c>
      <c r="K2032" t="s">
        <v>361</v>
      </c>
      <c r="L2032" t="s">
        <v>22</v>
      </c>
      <c r="M2032">
        <v>89100</v>
      </c>
      <c r="O2032" t="s">
        <v>389</v>
      </c>
    </row>
    <row r="2033" spans="1:16" x14ac:dyDescent="0.25">
      <c r="A2033" t="s">
        <v>56</v>
      </c>
      <c r="B2033" t="s">
        <v>56</v>
      </c>
      <c r="C2033" t="s">
        <v>3876</v>
      </c>
      <c r="D2033" t="s">
        <v>28</v>
      </c>
      <c r="E2033" t="s">
        <v>20</v>
      </c>
      <c r="F2033" t="b">
        <v>0</v>
      </c>
      <c r="G2033" t="s">
        <v>750</v>
      </c>
      <c r="H2033" s="1">
        <v>44980.900219907409</v>
      </c>
      <c r="I2033" t="b">
        <v>0</v>
      </c>
      <c r="J2033" t="b">
        <v>0</v>
      </c>
      <c r="K2033" t="s">
        <v>750</v>
      </c>
      <c r="L2033" t="s">
        <v>22</v>
      </c>
      <c r="M2033">
        <v>98283</v>
      </c>
      <c r="O2033" t="s">
        <v>8498</v>
      </c>
      <c r="P2033" t="s">
        <v>21850</v>
      </c>
    </row>
    <row r="2034" spans="1:16" x14ac:dyDescent="0.25">
      <c r="A2034" t="s">
        <v>46</v>
      </c>
      <c r="B2034" t="s">
        <v>46</v>
      </c>
      <c r="C2034" t="s">
        <v>1579</v>
      </c>
      <c r="D2034" t="s">
        <v>19</v>
      </c>
      <c r="E2034" t="s">
        <v>20</v>
      </c>
      <c r="F2034" t="b">
        <v>0</v>
      </c>
      <c r="G2034" t="s">
        <v>43</v>
      </c>
      <c r="H2034" s="1">
        <v>44974.959305555552</v>
      </c>
      <c r="I2034" t="b">
        <v>0</v>
      </c>
      <c r="J2034" t="b">
        <v>0</v>
      </c>
      <c r="K2034" t="s">
        <v>30</v>
      </c>
      <c r="L2034" t="s">
        <v>22</v>
      </c>
      <c r="M2034">
        <v>74000</v>
      </c>
      <c r="O2034" t="s">
        <v>21851</v>
      </c>
      <c r="P2034" t="s">
        <v>21852</v>
      </c>
    </row>
    <row r="2035" spans="1:16" x14ac:dyDescent="0.25">
      <c r="A2035" t="s">
        <v>46</v>
      </c>
      <c r="B2035" t="s">
        <v>21853</v>
      </c>
      <c r="C2035" t="s">
        <v>185</v>
      </c>
      <c r="D2035" t="s">
        <v>57</v>
      </c>
      <c r="E2035" t="s">
        <v>20</v>
      </c>
      <c r="F2035" t="b">
        <v>0</v>
      </c>
      <c r="G2035" t="s">
        <v>29</v>
      </c>
      <c r="H2035" s="1">
        <v>44972.293275462966</v>
      </c>
      <c r="I2035" t="b">
        <v>0</v>
      </c>
      <c r="J2035" t="b">
        <v>0</v>
      </c>
      <c r="K2035" t="s">
        <v>30</v>
      </c>
      <c r="L2035" t="s">
        <v>22</v>
      </c>
      <c r="M2035">
        <v>115000</v>
      </c>
      <c r="O2035" t="s">
        <v>1647</v>
      </c>
      <c r="P2035" t="s">
        <v>199</v>
      </c>
    </row>
    <row r="2036" spans="1:16" x14ac:dyDescent="0.25">
      <c r="A2036" t="s">
        <v>56</v>
      </c>
      <c r="B2036" t="s">
        <v>56</v>
      </c>
      <c r="C2036" t="s">
        <v>1205</v>
      </c>
      <c r="D2036" t="s">
        <v>28</v>
      </c>
      <c r="E2036" t="s">
        <v>20</v>
      </c>
      <c r="F2036" t="b">
        <v>0</v>
      </c>
      <c r="G2036" t="s">
        <v>1206</v>
      </c>
      <c r="H2036" s="1">
        <v>44971.094259259262</v>
      </c>
      <c r="I2036" t="b">
        <v>1</v>
      </c>
      <c r="J2036" t="b">
        <v>0</v>
      </c>
      <c r="K2036" t="s">
        <v>1206</v>
      </c>
      <c r="L2036" t="s">
        <v>22</v>
      </c>
      <c r="M2036">
        <v>147500</v>
      </c>
      <c r="O2036" t="s">
        <v>21854</v>
      </c>
      <c r="P2036" t="s">
        <v>9373</v>
      </c>
    </row>
    <row r="2037" spans="1:16" x14ac:dyDescent="0.25">
      <c r="A2037" t="s">
        <v>46</v>
      </c>
      <c r="B2037" t="s">
        <v>21855</v>
      </c>
      <c r="C2037" t="s">
        <v>590</v>
      </c>
      <c r="D2037" t="s">
        <v>19</v>
      </c>
      <c r="E2037" t="s">
        <v>20</v>
      </c>
      <c r="F2037" t="b">
        <v>0</v>
      </c>
      <c r="G2037" t="s">
        <v>37</v>
      </c>
      <c r="H2037" s="1">
        <v>44973.795555555553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1856</v>
      </c>
      <c r="P2037" t="s">
        <v>426</v>
      </c>
    </row>
    <row r="2038" spans="1:16" x14ac:dyDescent="0.25">
      <c r="A2038" t="s">
        <v>46</v>
      </c>
      <c r="B2038" t="s">
        <v>46</v>
      </c>
      <c r="C2038" t="s">
        <v>48</v>
      </c>
      <c r="D2038" t="s">
        <v>61</v>
      </c>
      <c r="E2038" t="s">
        <v>20</v>
      </c>
      <c r="F2038" t="b">
        <v>1</v>
      </c>
      <c r="G2038" t="s">
        <v>37</v>
      </c>
      <c r="H2038" s="1">
        <v>44985.334247685183</v>
      </c>
      <c r="I2038" t="b">
        <v>0</v>
      </c>
      <c r="J2038" t="b">
        <v>1</v>
      </c>
      <c r="K2038" t="s">
        <v>30</v>
      </c>
      <c r="L2038" t="s">
        <v>22</v>
      </c>
      <c r="M2038">
        <v>80000</v>
      </c>
      <c r="O2038" t="s">
        <v>1263</v>
      </c>
      <c r="P2038" t="s">
        <v>5125</v>
      </c>
    </row>
    <row r="2039" spans="1:16" x14ac:dyDescent="0.25">
      <c r="A2039" t="s">
        <v>56</v>
      </c>
      <c r="B2039" t="s">
        <v>21857</v>
      </c>
      <c r="C2039" t="s">
        <v>566</v>
      </c>
      <c r="D2039" t="s">
        <v>28</v>
      </c>
      <c r="E2039" t="s">
        <v>20</v>
      </c>
      <c r="F2039" t="b">
        <v>0</v>
      </c>
      <c r="G2039" t="s">
        <v>567</v>
      </c>
      <c r="H2039" s="1">
        <v>44974.573506944442</v>
      </c>
      <c r="I2039" t="b">
        <v>0</v>
      </c>
      <c r="J2039" t="b">
        <v>0</v>
      </c>
      <c r="K2039" t="s">
        <v>567</v>
      </c>
      <c r="L2039" t="s">
        <v>22</v>
      </c>
      <c r="M2039">
        <v>147500</v>
      </c>
      <c r="O2039" t="s">
        <v>568</v>
      </c>
      <c r="P2039" t="s">
        <v>5588</v>
      </c>
    </row>
    <row r="2040" spans="1:16" x14ac:dyDescent="0.25">
      <c r="A2040" t="s">
        <v>33</v>
      </c>
      <c r="B2040" t="s">
        <v>21858</v>
      </c>
      <c r="C2040" t="s">
        <v>732</v>
      </c>
      <c r="D2040" t="s">
        <v>28</v>
      </c>
      <c r="E2040" t="s">
        <v>20</v>
      </c>
      <c r="F2040" t="b">
        <v>0</v>
      </c>
      <c r="G2040" t="s">
        <v>70</v>
      </c>
      <c r="H2040" s="1">
        <v>44980.556701388887</v>
      </c>
      <c r="I2040" t="b">
        <v>0</v>
      </c>
      <c r="J2040" t="b">
        <v>0</v>
      </c>
      <c r="K2040" t="s">
        <v>30</v>
      </c>
      <c r="L2040" t="s">
        <v>22</v>
      </c>
      <c r="M2040">
        <v>90000</v>
      </c>
      <c r="O2040" t="s">
        <v>456</v>
      </c>
      <c r="P2040" t="s">
        <v>21859</v>
      </c>
    </row>
    <row r="2041" spans="1:16" x14ac:dyDescent="0.25">
      <c r="A2041" t="s">
        <v>46</v>
      </c>
      <c r="B2041" t="s">
        <v>21860</v>
      </c>
      <c r="C2041" t="s">
        <v>3415</v>
      </c>
      <c r="D2041" t="s">
        <v>5621</v>
      </c>
      <c r="E2041" t="s">
        <v>20</v>
      </c>
      <c r="F2041" t="b">
        <v>0</v>
      </c>
      <c r="G2041" t="s">
        <v>43</v>
      </c>
      <c r="H2041" s="1">
        <v>44978.8750462963</v>
      </c>
      <c r="I2041" t="b">
        <v>1</v>
      </c>
      <c r="J2041" t="b">
        <v>0</v>
      </c>
      <c r="K2041" t="s">
        <v>30</v>
      </c>
      <c r="L2041" t="s">
        <v>22</v>
      </c>
      <c r="M2041">
        <v>130000</v>
      </c>
      <c r="O2041" t="s">
        <v>21861</v>
      </c>
      <c r="P2041" t="s">
        <v>21862</v>
      </c>
    </row>
    <row r="2042" spans="1:16" x14ac:dyDescent="0.25">
      <c r="A2042" t="s">
        <v>46</v>
      </c>
      <c r="B2042" t="s">
        <v>46</v>
      </c>
      <c r="C2042" t="s">
        <v>48</v>
      </c>
      <c r="D2042" t="s">
        <v>354</v>
      </c>
      <c r="E2042" t="s">
        <v>54</v>
      </c>
      <c r="F2042" t="b">
        <v>1</v>
      </c>
      <c r="G2042" t="s">
        <v>43</v>
      </c>
      <c r="H2042" s="1">
        <v>44963.666655092595</v>
      </c>
      <c r="I2042" t="b">
        <v>0</v>
      </c>
      <c r="J2042" t="b">
        <v>0</v>
      </c>
      <c r="K2042" t="s">
        <v>30</v>
      </c>
      <c r="L2042" t="s">
        <v>50</v>
      </c>
      <c r="N2042">
        <v>17.939998626708981</v>
      </c>
      <c r="O2042" t="s">
        <v>51</v>
      </c>
      <c r="P2042" t="s">
        <v>654</v>
      </c>
    </row>
    <row r="2043" spans="1:16" x14ac:dyDescent="0.25">
      <c r="A2043" t="s">
        <v>33</v>
      </c>
      <c r="B2043" t="s">
        <v>882</v>
      </c>
      <c r="C2043" t="s">
        <v>48</v>
      </c>
      <c r="D2043" t="s">
        <v>42</v>
      </c>
      <c r="E2043" t="s">
        <v>20</v>
      </c>
      <c r="F2043" t="b">
        <v>1</v>
      </c>
      <c r="G2043" t="s">
        <v>37</v>
      </c>
      <c r="H2043" s="1">
        <v>44979.835081018522</v>
      </c>
      <c r="I2043" t="b">
        <v>0</v>
      </c>
      <c r="J2043" t="b">
        <v>1</v>
      </c>
      <c r="K2043" t="s">
        <v>30</v>
      </c>
      <c r="L2043" t="s">
        <v>22</v>
      </c>
      <c r="M2043">
        <v>139000</v>
      </c>
      <c r="O2043" t="s">
        <v>9917</v>
      </c>
      <c r="P2043" t="s">
        <v>9918</v>
      </c>
    </row>
    <row r="2044" spans="1:16" x14ac:dyDescent="0.25">
      <c r="A2044" t="s">
        <v>46</v>
      </c>
      <c r="B2044" t="s">
        <v>46</v>
      </c>
      <c r="C2044" t="s">
        <v>48</v>
      </c>
      <c r="D2044" t="s">
        <v>61</v>
      </c>
      <c r="E2044" t="s">
        <v>20</v>
      </c>
      <c r="F2044" t="b">
        <v>1</v>
      </c>
      <c r="G2044" t="s">
        <v>58</v>
      </c>
      <c r="H2044" s="1">
        <v>44984.901284722226</v>
      </c>
      <c r="I2044" t="b">
        <v>0</v>
      </c>
      <c r="J2044" t="b">
        <v>1</v>
      </c>
      <c r="K2044" t="s">
        <v>30</v>
      </c>
      <c r="L2044" t="s">
        <v>22</v>
      </c>
      <c r="M2044">
        <v>80000</v>
      </c>
      <c r="O2044" t="s">
        <v>21863</v>
      </c>
      <c r="P2044" t="s">
        <v>21864</v>
      </c>
    </row>
    <row r="2045" spans="1:16" x14ac:dyDescent="0.25">
      <c r="A2045" t="s">
        <v>56</v>
      </c>
      <c r="B2045" t="s">
        <v>56</v>
      </c>
      <c r="C2045" t="s">
        <v>69</v>
      </c>
      <c r="D2045" t="s">
        <v>42</v>
      </c>
      <c r="E2045" t="s">
        <v>54</v>
      </c>
      <c r="F2045" t="b">
        <v>0</v>
      </c>
      <c r="G2045" t="s">
        <v>21</v>
      </c>
      <c r="H2045" s="1">
        <v>44980.821828703702</v>
      </c>
      <c r="I2045" t="b">
        <v>0</v>
      </c>
      <c r="J2045" t="b">
        <v>0</v>
      </c>
      <c r="K2045" t="s">
        <v>21</v>
      </c>
      <c r="L2045" t="s">
        <v>50</v>
      </c>
      <c r="N2045">
        <v>70</v>
      </c>
      <c r="O2045" t="s">
        <v>1100</v>
      </c>
      <c r="P2045" t="s">
        <v>21865</v>
      </c>
    </row>
    <row r="2046" spans="1:16" x14ac:dyDescent="0.25">
      <c r="A2046" t="s">
        <v>46</v>
      </c>
      <c r="B2046" t="s">
        <v>21866</v>
      </c>
      <c r="C2046" t="s">
        <v>105</v>
      </c>
      <c r="D2046" t="s">
        <v>61</v>
      </c>
      <c r="E2046" t="s">
        <v>20</v>
      </c>
      <c r="F2046" t="b">
        <v>0</v>
      </c>
      <c r="G2046" t="s">
        <v>37</v>
      </c>
      <c r="H2046" s="1">
        <v>44967.792268518519</v>
      </c>
      <c r="I2046" t="b">
        <v>0</v>
      </c>
      <c r="J2046" t="b">
        <v>1</v>
      </c>
      <c r="K2046" t="s">
        <v>30</v>
      </c>
      <c r="L2046" t="s">
        <v>50</v>
      </c>
      <c r="N2046">
        <v>25.329999923706051</v>
      </c>
      <c r="O2046" t="s">
        <v>3472</v>
      </c>
      <c r="P2046" t="s">
        <v>17823</v>
      </c>
    </row>
    <row r="2047" spans="1:16" x14ac:dyDescent="0.25">
      <c r="A2047" t="s">
        <v>33</v>
      </c>
      <c r="B2047" t="s">
        <v>2581</v>
      </c>
      <c r="C2047" t="s">
        <v>48</v>
      </c>
      <c r="D2047" t="s">
        <v>42</v>
      </c>
      <c r="E2047" t="s">
        <v>20</v>
      </c>
      <c r="F2047" t="b">
        <v>1</v>
      </c>
      <c r="G2047" t="s">
        <v>43</v>
      </c>
      <c r="H2047" s="1">
        <v>44964.793530092589</v>
      </c>
      <c r="I2047" t="b">
        <v>0</v>
      </c>
      <c r="J2047" t="b">
        <v>0</v>
      </c>
      <c r="K2047" t="s">
        <v>30</v>
      </c>
      <c r="L2047" t="s">
        <v>22</v>
      </c>
      <c r="M2047">
        <v>150000</v>
      </c>
      <c r="O2047" t="s">
        <v>3098</v>
      </c>
      <c r="P2047" t="s">
        <v>21867</v>
      </c>
    </row>
    <row r="2048" spans="1:16" x14ac:dyDescent="0.25">
      <c r="A2048" t="s">
        <v>46</v>
      </c>
      <c r="B2048" t="s">
        <v>10310</v>
      </c>
      <c r="C2048" t="s">
        <v>185</v>
      </c>
      <c r="D2048" t="s">
        <v>42</v>
      </c>
      <c r="E2048" t="s">
        <v>20</v>
      </c>
      <c r="F2048" t="b">
        <v>0</v>
      </c>
      <c r="G2048" t="s">
        <v>29</v>
      </c>
      <c r="H2048" s="1">
        <v>44966.70952546296</v>
      </c>
      <c r="I2048" t="b">
        <v>0</v>
      </c>
      <c r="J2048" t="b">
        <v>0</v>
      </c>
      <c r="K2048" t="s">
        <v>30</v>
      </c>
      <c r="L2048" t="s">
        <v>50</v>
      </c>
      <c r="N2048">
        <v>39.5</v>
      </c>
      <c r="O2048" t="s">
        <v>128</v>
      </c>
      <c r="P2048" t="s">
        <v>21868</v>
      </c>
    </row>
    <row r="2049" spans="1:16" x14ac:dyDescent="0.25">
      <c r="A2049" t="s">
        <v>103</v>
      </c>
      <c r="B2049" t="s">
        <v>103</v>
      </c>
      <c r="C2049" t="s">
        <v>98</v>
      </c>
      <c r="D2049" t="s">
        <v>57</v>
      </c>
      <c r="E2049" t="s">
        <v>20</v>
      </c>
      <c r="F2049" t="b">
        <v>0</v>
      </c>
      <c r="G2049" t="s">
        <v>43</v>
      </c>
      <c r="H2049" s="1">
        <v>44985.292141203703</v>
      </c>
      <c r="I2049" t="b">
        <v>0</v>
      </c>
      <c r="J2049" t="b">
        <v>1</v>
      </c>
      <c r="K2049" t="s">
        <v>30</v>
      </c>
      <c r="L2049" t="s">
        <v>22</v>
      </c>
      <c r="M2049">
        <v>90000</v>
      </c>
      <c r="O2049" t="s">
        <v>1628</v>
      </c>
      <c r="P2049" t="s">
        <v>21869</v>
      </c>
    </row>
    <row r="2050" spans="1:16" x14ac:dyDescent="0.25">
      <c r="A2050" t="s">
        <v>33</v>
      </c>
      <c r="B2050" t="s">
        <v>21870</v>
      </c>
      <c r="C2050" t="s">
        <v>48</v>
      </c>
      <c r="D2050" t="s">
        <v>578</v>
      </c>
      <c r="E2050" t="s">
        <v>20</v>
      </c>
      <c r="F2050" t="b">
        <v>1</v>
      </c>
      <c r="G2050" t="s">
        <v>70</v>
      </c>
      <c r="H2050" s="1">
        <v>44985.002326388887</v>
      </c>
      <c r="I2050" t="b">
        <v>0</v>
      </c>
      <c r="J2050" t="b">
        <v>1</v>
      </c>
      <c r="K2050" t="s">
        <v>30</v>
      </c>
      <c r="L2050" t="s">
        <v>22</v>
      </c>
      <c r="M2050">
        <v>165000</v>
      </c>
      <c r="O2050" t="s">
        <v>5024</v>
      </c>
      <c r="P2050" t="s">
        <v>21871</v>
      </c>
    </row>
    <row r="2051" spans="1:16" x14ac:dyDescent="0.25">
      <c r="A2051" t="s">
        <v>309</v>
      </c>
      <c r="B2051" t="s">
        <v>21872</v>
      </c>
      <c r="C2051" t="s">
        <v>979</v>
      </c>
      <c r="D2051" t="s">
        <v>2301</v>
      </c>
      <c r="E2051" t="s">
        <v>20</v>
      </c>
      <c r="F2051" t="b">
        <v>0</v>
      </c>
      <c r="G2051" t="s">
        <v>508</v>
      </c>
      <c r="H2051" s="1">
        <v>44964.317488425928</v>
      </c>
      <c r="I2051" t="b">
        <v>0</v>
      </c>
      <c r="J2051" t="b">
        <v>0</v>
      </c>
      <c r="K2051" t="s">
        <v>508</v>
      </c>
      <c r="L2051" t="s">
        <v>22</v>
      </c>
      <c r="M2051">
        <v>89100</v>
      </c>
      <c r="O2051" t="s">
        <v>980</v>
      </c>
      <c r="P2051" t="s">
        <v>21873</v>
      </c>
    </row>
    <row r="2052" spans="1:16" x14ac:dyDescent="0.25">
      <c r="A2052" t="s">
        <v>40</v>
      </c>
      <c r="B2052" t="s">
        <v>5742</v>
      </c>
      <c r="C2052" t="s">
        <v>278</v>
      </c>
      <c r="D2052" t="s">
        <v>153</v>
      </c>
      <c r="E2052" t="s">
        <v>20</v>
      </c>
      <c r="F2052" t="b">
        <v>0</v>
      </c>
      <c r="G2052" t="s">
        <v>70</v>
      </c>
      <c r="H2052" s="1">
        <v>44976.089085648149</v>
      </c>
      <c r="I2052" t="b">
        <v>0</v>
      </c>
      <c r="J2052" t="b">
        <v>1</v>
      </c>
      <c r="K2052" t="s">
        <v>30</v>
      </c>
      <c r="L2052" t="s">
        <v>22</v>
      </c>
      <c r="M2052">
        <v>173500</v>
      </c>
      <c r="O2052" t="s">
        <v>436</v>
      </c>
      <c r="P2052" t="s">
        <v>6261</v>
      </c>
    </row>
    <row r="2053" spans="1:16" x14ac:dyDescent="0.25">
      <c r="A2053" t="s">
        <v>56</v>
      </c>
      <c r="B2053" t="s">
        <v>21874</v>
      </c>
      <c r="C2053" t="s">
        <v>3395</v>
      </c>
      <c r="D2053" t="s">
        <v>28</v>
      </c>
      <c r="E2053" t="s">
        <v>20</v>
      </c>
      <c r="F2053" t="b">
        <v>0</v>
      </c>
      <c r="G2053" t="s">
        <v>455</v>
      </c>
      <c r="H2053" s="1">
        <v>44965.656134259261</v>
      </c>
      <c r="I2053" t="b">
        <v>0</v>
      </c>
      <c r="J2053" t="b">
        <v>0</v>
      </c>
      <c r="K2053" t="s">
        <v>455</v>
      </c>
      <c r="L2053" t="s">
        <v>22</v>
      </c>
      <c r="M2053">
        <v>147500</v>
      </c>
      <c r="O2053" t="s">
        <v>31</v>
      </c>
      <c r="P2053" t="s">
        <v>3018</v>
      </c>
    </row>
    <row r="2054" spans="1:16" x14ac:dyDescent="0.25">
      <c r="A2054" t="s">
        <v>33</v>
      </c>
      <c r="B2054" t="s">
        <v>21875</v>
      </c>
      <c r="C2054" t="s">
        <v>1924</v>
      </c>
      <c r="D2054" t="s">
        <v>28</v>
      </c>
      <c r="E2054" t="s">
        <v>20</v>
      </c>
      <c r="F2054" t="b">
        <v>0</v>
      </c>
      <c r="G2054" t="s">
        <v>816</v>
      </c>
      <c r="H2054" s="1">
        <v>44970.79409722222</v>
      </c>
      <c r="I2054" t="b">
        <v>0</v>
      </c>
      <c r="J2054" t="b">
        <v>0</v>
      </c>
      <c r="K2054" t="s">
        <v>816</v>
      </c>
      <c r="L2054" t="s">
        <v>22</v>
      </c>
      <c r="M2054">
        <v>72000</v>
      </c>
      <c r="O2054" t="s">
        <v>2258</v>
      </c>
      <c r="P2054" t="s">
        <v>150</v>
      </c>
    </row>
    <row r="2055" spans="1:16" x14ac:dyDescent="0.25">
      <c r="A2055" t="s">
        <v>33</v>
      </c>
      <c r="B2055" t="s">
        <v>33</v>
      </c>
      <c r="C2055" t="s">
        <v>120</v>
      </c>
      <c r="D2055" t="s">
        <v>57</v>
      </c>
      <c r="E2055" t="s">
        <v>20</v>
      </c>
      <c r="F2055" t="b">
        <v>0</v>
      </c>
      <c r="G2055" t="s">
        <v>43</v>
      </c>
      <c r="H2055" s="1">
        <v>44965.460150462961</v>
      </c>
      <c r="I2055" t="b">
        <v>0</v>
      </c>
      <c r="J2055" t="b">
        <v>1</v>
      </c>
      <c r="K2055" t="s">
        <v>30</v>
      </c>
      <c r="L2055" t="s">
        <v>22</v>
      </c>
      <c r="M2055">
        <v>125000</v>
      </c>
      <c r="O2055" t="s">
        <v>10027</v>
      </c>
      <c r="P2055" t="s">
        <v>10028</v>
      </c>
    </row>
    <row r="2056" spans="1:16" x14ac:dyDescent="0.25">
      <c r="A2056" t="s">
        <v>33</v>
      </c>
      <c r="B2056" t="s">
        <v>882</v>
      </c>
      <c r="C2056" t="s">
        <v>590</v>
      </c>
      <c r="D2056" t="s">
        <v>57</v>
      </c>
      <c r="E2056" t="s">
        <v>20</v>
      </c>
      <c r="F2056" t="b">
        <v>0</v>
      </c>
      <c r="G2056" t="s">
        <v>37</v>
      </c>
      <c r="H2056" s="1">
        <v>44965.335972222223</v>
      </c>
      <c r="I2056" t="b">
        <v>0</v>
      </c>
      <c r="J2056" t="b">
        <v>0</v>
      </c>
      <c r="K2056" t="s">
        <v>30</v>
      </c>
      <c r="L2056" t="s">
        <v>22</v>
      </c>
      <c r="M2056">
        <v>150000</v>
      </c>
      <c r="O2056" t="s">
        <v>6042</v>
      </c>
      <c r="P2056" t="s">
        <v>21876</v>
      </c>
    </row>
    <row r="2057" spans="1:16" x14ac:dyDescent="0.25">
      <c r="A2057" t="s">
        <v>33</v>
      </c>
      <c r="B2057" t="s">
        <v>1753</v>
      </c>
      <c r="C2057" t="s">
        <v>503</v>
      </c>
      <c r="D2057" t="s">
        <v>57</v>
      </c>
      <c r="E2057" t="s">
        <v>20</v>
      </c>
      <c r="F2057" t="b">
        <v>0</v>
      </c>
      <c r="G2057" t="s">
        <v>21</v>
      </c>
      <c r="H2057" s="1">
        <v>44971.523287037038</v>
      </c>
      <c r="I2057" t="b">
        <v>0</v>
      </c>
      <c r="J2057" t="b">
        <v>0</v>
      </c>
      <c r="K2057" t="s">
        <v>21</v>
      </c>
      <c r="L2057" t="s">
        <v>22</v>
      </c>
      <c r="M2057">
        <v>125000</v>
      </c>
      <c r="O2057" t="s">
        <v>21877</v>
      </c>
      <c r="P2057" t="s">
        <v>13565</v>
      </c>
    </row>
    <row r="2058" spans="1:16" x14ac:dyDescent="0.25">
      <c r="A2058" t="s">
        <v>46</v>
      </c>
      <c r="B2058" t="s">
        <v>374</v>
      </c>
      <c r="C2058" t="s">
        <v>48</v>
      </c>
      <c r="D2058" t="s">
        <v>19</v>
      </c>
      <c r="E2058" t="s">
        <v>20</v>
      </c>
      <c r="F2058" t="b">
        <v>1</v>
      </c>
      <c r="G2058" t="s">
        <v>37</v>
      </c>
      <c r="H2058" s="1">
        <v>44981.750694444447</v>
      </c>
      <c r="I2058" t="b">
        <v>0</v>
      </c>
      <c r="J2058" t="b">
        <v>0</v>
      </c>
      <c r="K2058" t="s">
        <v>30</v>
      </c>
      <c r="L2058" t="s">
        <v>22</v>
      </c>
      <c r="M2058">
        <v>52500</v>
      </c>
      <c r="O2058" t="s">
        <v>21878</v>
      </c>
      <c r="P2058" t="s">
        <v>21879</v>
      </c>
    </row>
    <row r="2059" spans="1:16" x14ac:dyDescent="0.25">
      <c r="A2059" t="s">
        <v>33</v>
      </c>
      <c r="B2059" t="s">
        <v>33</v>
      </c>
      <c r="C2059" t="s">
        <v>3395</v>
      </c>
      <c r="D2059" t="s">
        <v>28</v>
      </c>
      <c r="E2059" t="s">
        <v>20</v>
      </c>
      <c r="F2059" t="b">
        <v>0</v>
      </c>
      <c r="G2059" t="s">
        <v>455</v>
      </c>
      <c r="H2059" s="1">
        <v>44974.781990740739</v>
      </c>
      <c r="I2059" t="b">
        <v>0</v>
      </c>
      <c r="J2059" t="b">
        <v>0</v>
      </c>
      <c r="K2059" t="s">
        <v>455</v>
      </c>
      <c r="L2059" t="s">
        <v>22</v>
      </c>
      <c r="M2059">
        <v>131867</v>
      </c>
      <c r="O2059" t="s">
        <v>431</v>
      </c>
      <c r="P2059" t="s">
        <v>3908</v>
      </c>
    </row>
    <row r="2060" spans="1:16" x14ac:dyDescent="0.25">
      <c r="A2060" t="s">
        <v>56</v>
      </c>
      <c r="B2060" t="s">
        <v>21880</v>
      </c>
      <c r="C2060" t="s">
        <v>120</v>
      </c>
      <c r="D2060" t="s">
        <v>28</v>
      </c>
      <c r="E2060" t="s">
        <v>20</v>
      </c>
      <c r="F2060" t="b">
        <v>0</v>
      </c>
      <c r="G2060" t="s">
        <v>94</v>
      </c>
      <c r="H2060" s="1">
        <v>44979.674814814818</v>
      </c>
      <c r="I2060" t="b">
        <v>0</v>
      </c>
      <c r="J2060" t="b">
        <v>1</v>
      </c>
      <c r="K2060" t="s">
        <v>30</v>
      </c>
      <c r="L2060" t="s">
        <v>22</v>
      </c>
      <c r="M2060">
        <v>137000</v>
      </c>
      <c r="O2060" t="s">
        <v>558</v>
      </c>
      <c r="P2060" t="s">
        <v>21881</v>
      </c>
    </row>
    <row r="2061" spans="1:16" x14ac:dyDescent="0.25">
      <c r="A2061" t="s">
        <v>46</v>
      </c>
      <c r="B2061" t="s">
        <v>46</v>
      </c>
      <c r="C2061" t="s">
        <v>278</v>
      </c>
      <c r="D2061" t="s">
        <v>42</v>
      </c>
      <c r="E2061" t="s">
        <v>54</v>
      </c>
      <c r="F2061" t="b">
        <v>0</v>
      </c>
      <c r="G2061" t="s">
        <v>58</v>
      </c>
      <c r="H2061" s="1">
        <v>44963.791296296295</v>
      </c>
      <c r="I2061" t="b">
        <v>1</v>
      </c>
      <c r="J2061" t="b">
        <v>0</v>
      </c>
      <c r="K2061" t="s">
        <v>30</v>
      </c>
      <c r="L2061" t="s">
        <v>50</v>
      </c>
      <c r="N2061">
        <v>52.5</v>
      </c>
      <c r="O2061" t="s">
        <v>2552</v>
      </c>
      <c r="P2061" t="s">
        <v>150</v>
      </c>
    </row>
    <row r="2062" spans="1:16" x14ac:dyDescent="0.25">
      <c r="A2062" t="s">
        <v>33</v>
      </c>
      <c r="B2062" t="s">
        <v>33</v>
      </c>
      <c r="C2062" t="s">
        <v>14338</v>
      </c>
      <c r="D2062" t="s">
        <v>57</v>
      </c>
      <c r="E2062" t="s">
        <v>20</v>
      </c>
      <c r="F2062" t="b">
        <v>0</v>
      </c>
      <c r="G2062" t="s">
        <v>37</v>
      </c>
      <c r="H2062" s="1">
        <v>44974.377962962964</v>
      </c>
      <c r="I2062" t="b">
        <v>0</v>
      </c>
      <c r="J2062" t="b">
        <v>1</v>
      </c>
      <c r="K2062" t="s">
        <v>30</v>
      </c>
      <c r="L2062" t="s">
        <v>22</v>
      </c>
      <c r="M2062">
        <v>125000</v>
      </c>
      <c r="O2062" t="s">
        <v>21882</v>
      </c>
      <c r="P2062" t="s">
        <v>21883</v>
      </c>
    </row>
    <row r="2063" spans="1:16" x14ac:dyDescent="0.25">
      <c r="A2063" t="s">
        <v>16</v>
      </c>
      <c r="B2063" t="s">
        <v>21884</v>
      </c>
      <c r="C2063" t="s">
        <v>30</v>
      </c>
      <c r="D2063" t="s">
        <v>28</v>
      </c>
      <c r="E2063" t="s">
        <v>20</v>
      </c>
      <c r="F2063" t="b">
        <v>0</v>
      </c>
      <c r="G2063" t="s">
        <v>21</v>
      </c>
      <c r="H2063" s="1">
        <v>44981.744143518517</v>
      </c>
      <c r="I2063" t="b">
        <v>0</v>
      </c>
      <c r="J2063" t="b">
        <v>0</v>
      </c>
      <c r="K2063" t="s">
        <v>21</v>
      </c>
      <c r="L2063" t="s">
        <v>22</v>
      </c>
      <c r="M2063">
        <v>157500</v>
      </c>
      <c r="O2063" t="s">
        <v>1111</v>
      </c>
      <c r="P2063" t="s">
        <v>21885</v>
      </c>
    </row>
    <row r="2064" spans="1:16" x14ac:dyDescent="0.25">
      <c r="A2064" t="s">
        <v>46</v>
      </c>
      <c r="B2064" t="s">
        <v>21886</v>
      </c>
      <c r="C2064" t="s">
        <v>21887</v>
      </c>
      <c r="D2064" t="s">
        <v>28</v>
      </c>
      <c r="E2064" t="s">
        <v>20</v>
      </c>
      <c r="F2064" t="b">
        <v>0</v>
      </c>
      <c r="G2064" t="s">
        <v>625</v>
      </c>
      <c r="H2064" s="1">
        <v>44971.562372685185</v>
      </c>
      <c r="I2064" t="b">
        <v>0</v>
      </c>
      <c r="J2064" t="b">
        <v>0</v>
      </c>
      <c r="K2064" t="s">
        <v>625</v>
      </c>
      <c r="L2064" t="s">
        <v>22</v>
      </c>
      <c r="M2064">
        <v>111175</v>
      </c>
      <c r="O2064" t="s">
        <v>21888</v>
      </c>
      <c r="P2064" t="s">
        <v>21889</v>
      </c>
    </row>
    <row r="2065" spans="1:16" x14ac:dyDescent="0.25">
      <c r="A2065" t="s">
        <v>33</v>
      </c>
      <c r="B2065" t="s">
        <v>961</v>
      </c>
      <c r="C2065" t="s">
        <v>772</v>
      </c>
      <c r="D2065" t="s">
        <v>1703</v>
      </c>
      <c r="E2065" t="s">
        <v>20</v>
      </c>
      <c r="F2065" t="b">
        <v>0</v>
      </c>
      <c r="G2065" t="s">
        <v>21</v>
      </c>
      <c r="H2065" s="1">
        <v>44972.472569444442</v>
      </c>
      <c r="I2065" t="b">
        <v>0</v>
      </c>
      <c r="J2065" t="b">
        <v>1</v>
      </c>
      <c r="K2065" t="s">
        <v>21</v>
      </c>
      <c r="L2065" t="s">
        <v>22</v>
      </c>
      <c r="M2065">
        <v>160000</v>
      </c>
      <c r="O2065" t="s">
        <v>21812</v>
      </c>
      <c r="P2065" t="s">
        <v>21890</v>
      </c>
    </row>
    <row r="2066" spans="1:16" x14ac:dyDescent="0.25">
      <c r="A2066" t="s">
        <v>46</v>
      </c>
      <c r="B2066" t="s">
        <v>21891</v>
      </c>
      <c r="C2066" t="s">
        <v>48</v>
      </c>
      <c r="D2066" t="s">
        <v>42</v>
      </c>
      <c r="E2066" t="s">
        <v>20</v>
      </c>
      <c r="F2066" t="b">
        <v>1</v>
      </c>
      <c r="G2066" t="s">
        <v>58</v>
      </c>
      <c r="H2066" s="1">
        <v>44978.522835648146</v>
      </c>
      <c r="I2066" t="b">
        <v>0</v>
      </c>
      <c r="J2066" t="b">
        <v>0</v>
      </c>
      <c r="K2066" t="s">
        <v>30</v>
      </c>
      <c r="L2066" t="s">
        <v>22</v>
      </c>
      <c r="M2066">
        <v>79000</v>
      </c>
      <c r="O2066" t="s">
        <v>2552</v>
      </c>
      <c r="P2066" t="s">
        <v>21892</v>
      </c>
    </row>
    <row r="2067" spans="1:16" x14ac:dyDescent="0.25">
      <c r="A2067" t="s">
        <v>16</v>
      </c>
      <c r="B2067" t="s">
        <v>21893</v>
      </c>
      <c r="C2067" t="s">
        <v>189</v>
      </c>
      <c r="D2067" t="s">
        <v>28</v>
      </c>
      <c r="E2067" t="s">
        <v>20</v>
      </c>
      <c r="F2067" t="b">
        <v>0</v>
      </c>
      <c r="G2067" t="s">
        <v>190</v>
      </c>
      <c r="H2067" s="1">
        <v>44985.215254629627</v>
      </c>
      <c r="I2067" t="b">
        <v>0</v>
      </c>
      <c r="J2067" t="b">
        <v>0</v>
      </c>
      <c r="K2067" t="s">
        <v>190</v>
      </c>
      <c r="L2067" t="s">
        <v>22</v>
      </c>
      <c r="M2067">
        <v>79200</v>
      </c>
      <c r="O2067" t="s">
        <v>396</v>
      </c>
      <c r="P2067" t="s">
        <v>21894</v>
      </c>
    </row>
    <row r="2068" spans="1:16" x14ac:dyDescent="0.25">
      <c r="A2068" t="s">
        <v>46</v>
      </c>
      <c r="B2068" t="s">
        <v>21895</v>
      </c>
      <c r="C2068" t="s">
        <v>257</v>
      </c>
      <c r="D2068" t="s">
        <v>28</v>
      </c>
      <c r="E2068" t="s">
        <v>20</v>
      </c>
      <c r="F2068" t="b">
        <v>0</v>
      </c>
      <c r="G2068" t="s">
        <v>257</v>
      </c>
      <c r="H2068" s="1">
        <v>44974.778252314813</v>
      </c>
      <c r="I2068" t="b">
        <v>0</v>
      </c>
      <c r="J2068" t="b">
        <v>0</v>
      </c>
      <c r="K2068" t="s">
        <v>257</v>
      </c>
      <c r="L2068" t="s">
        <v>22</v>
      </c>
      <c r="M2068">
        <v>102500</v>
      </c>
      <c r="O2068" t="s">
        <v>19564</v>
      </c>
      <c r="P2068" t="s">
        <v>2463</v>
      </c>
    </row>
    <row r="2069" spans="1:16" x14ac:dyDescent="0.25">
      <c r="A2069" t="s">
        <v>33</v>
      </c>
      <c r="B2069" t="s">
        <v>21896</v>
      </c>
      <c r="C2069" t="s">
        <v>749</v>
      </c>
      <c r="D2069" t="s">
        <v>28</v>
      </c>
      <c r="E2069" t="s">
        <v>20</v>
      </c>
      <c r="F2069" t="b">
        <v>0</v>
      </c>
      <c r="G2069" t="s">
        <v>750</v>
      </c>
      <c r="H2069" s="1">
        <v>44961.673113425924</v>
      </c>
      <c r="I2069" t="b">
        <v>0</v>
      </c>
      <c r="J2069" t="b">
        <v>0</v>
      </c>
      <c r="K2069" t="s">
        <v>750</v>
      </c>
      <c r="L2069" t="s">
        <v>22</v>
      </c>
      <c r="M2069">
        <v>80850</v>
      </c>
      <c r="O2069" t="s">
        <v>31</v>
      </c>
      <c r="P2069" t="s">
        <v>21897</v>
      </c>
    </row>
    <row r="2070" spans="1:16" x14ac:dyDescent="0.25">
      <c r="A2070" t="s">
        <v>309</v>
      </c>
      <c r="B2070" t="s">
        <v>21898</v>
      </c>
      <c r="C2070" t="s">
        <v>1214</v>
      </c>
      <c r="D2070" t="s">
        <v>19</v>
      </c>
      <c r="F2070" t="b">
        <v>0</v>
      </c>
      <c r="G2070" t="s">
        <v>70</v>
      </c>
      <c r="H2070" s="1">
        <v>44965.751180555555</v>
      </c>
      <c r="I2070" t="b">
        <v>1</v>
      </c>
      <c r="J2070" t="b">
        <v>0</v>
      </c>
      <c r="K2070" t="s">
        <v>30</v>
      </c>
      <c r="L2070" t="s">
        <v>50</v>
      </c>
      <c r="N2070">
        <v>29.89999961853027</v>
      </c>
      <c r="O2070" t="s">
        <v>51</v>
      </c>
      <c r="P2070" t="s">
        <v>107</v>
      </c>
    </row>
    <row r="2071" spans="1:16" x14ac:dyDescent="0.25">
      <c r="A2071" t="s">
        <v>309</v>
      </c>
      <c r="B2071" t="s">
        <v>21899</v>
      </c>
      <c r="C2071" t="s">
        <v>928</v>
      </c>
      <c r="D2071" t="s">
        <v>28</v>
      </c>
      <c r="E2071" t="s">
        <v>20</v>
      </c>
      <c r="F2071" t="b">
        <v>0</v>
      </c>
      <c r="G2071" t="s">
        <v>361</v>
      </c>
      <c r="H2071" s="1">
        <v>44970.895937499998</v>
      </c>
      <c r="I2071" t="b">
        <v>1</v>
      </c>
      <c r="J2071" t="b">
        <v>0</v>
      </c>
      <c r="K2071" t="s">
        <v>361</v>
      </c>
      <c r="L2071" t="s">
        <v>22</v>
      </c>
      <c r="M2071">
        <v>56700</v>
      </c>
      <c r="O2071" t="s">
        <v>31</v>
      </c>
      <c r="P2071" t="s">
        <v>580</v>
      </c>
    </row>
    <row r="2072" spans="1:16" x14ac:dyDescent="0.25">
      <c r="A2072" t="s">
        <v>46</v>
      </c>
      <c r="B2072" t="s">
        <v>3859</v>
      </c>
      <c r="C2072" t="s">
        <v>321</v>
      </c>
      <c r="D2072" t="s">
        <v>53</v>
      </c>
      <c r="E2072" t="s">
        <v>54</v>
      </c>
      <c r="F2072" t="b">
        <v>0</v>
      </c>
      <c r="G2072" t="s">
        <v>70</v>
      </c>
      <c r="H2072" s="1">
        <v>44973.627256944441</v>
      </c>
      <c r="I2072" t="b">
        <v>1</v>
      </c>
      <c r="J2072" t="b">
        <v>0</v>
      </c>
      <c r="K2072" t="s">
        <v>30</v>
      </c>
      <c r="L2072" t="s">
        <v>50</v>
      </c>
      <c r="N2072">
        <v>64.5</v>
      </c>
      <c r="O2072" t="s">
        <v>542</v>
      </c>
      <c r="P2072" t="s">
        <v>1027</v>
      </c>
    </row>
    <row r="2073" spans="1:16" x14ac:dyDescent="0.25">
      <c r="A2073" t="s">
        <v>33</v>
      </c>
      <c r="B2073" t="s">
        <v>9015</v>
      </c>
      <c r="C2073" t="s">
        <v>161</v>
      </c>
      <c r="D2073" t="s">
        <v>42</v>
      </c>
      <c r="E2073" t="s">
        <v>20</v>
      </c>
      <c r="F2073" t="b">
        <v>0</v>
      </c>
      <c r="G2073" t="s">
        <v>37</v>
      </c>
      <c r="H2073" s="1">
        <v>44958.587002314816</v>
      </c>
      <c r="I2073" t="b">
        <v>0</v>
      </c>
      <c r="J2073" t="b">
        <v>1</v>
      </c>
      <c r="K2073" t="s">
        <v>30</v>
      </c>
      <c r="L2073" t="s">
        <v>22</v>
      </c>
      <c r="M2073">
        <v>161955.5</v>
      </c>
      <c r="O2073" t="s">
        <v>162</v>
      </c>
      <c r="P2073" t="s">
        <v>21591</v>
      </c>
    </row>
    <row r="2074" spans="1:16" x14ac:dyDescent="0.25">
      <c r="A2074" t="s">
        <v>56</v>
      </c>
      <c r="B2074" t="s">
        <v>21900</v>
      </c>
      <c r="C2074" t="s">
        <v>1205</v>
      </c>
      <c r="D2074" t="s">
        <v>2301</v>
      </c>
      <c r="E2074" t="s">
        <v>20</v>
      </c>
      <c r="F2074" t="b">
        <v>0</v>
      </c>
      <c r="G2074" t="s">
        <v>1206</v>
      </c>
      <c r="H2074" s="1">
        <v>44969.002372685187</v>
      </c>
      <c r="I2074" t="b">
        <v>0</v>
      </c>
      <c r="J2074" t="b">
        <v>0</v>
      </c>
      <c r="K2074" t="s">
        <v>1206</v>
      </c>
      <c r="L2074" t="s">
        <v>22</v>
      </c>
      <c r="M2074">
        <v>155000</v>
      </c>
      <c r="O2074" t="s">
        <v>1207</v>
      </c>
      <c r="P2074" t="s">
        <v>21901</v>
      </c>
    </row>
    <row r="2075" spans="1:16" x14ac:dyDescent="0.25">
      <c r="A2075" t="s">
        <v>25</v>
      </c>
      <c r="B2075" t="s">
        <v>13704</v>
      </c>
      <c r="C2075" t="s">
        <v>5258</v>
      </c>
      <c r="D2075" t="s">
        <v>28</v>
      </c>
      <c r="E2075" t="s">
        <v>20</v>
      </c>
      <c r="F2075" t="b">
        <v>0</v>
      </c>
      <c r="G2075" t="s">
        <v>37</v>
      </c>
      <c r="H2075" s="1">
        <v>44965.461053240739</v>
      </c>
      <c r="I2075" t="b">
        <v>0</v>
      </c>
      <c r="J2075" t="b">
        <v>0</v>
      </c>
      <c r="K2075" t="s">
        <v>30</v>
      </c>
      <c r="L2075" t="s">
        <v>22</v>
      </c>
      <c r="M2075">
        <v>99150</v>
      </c>
      <c r="O2075" t="s">
        <v>21902</v>
      </c>
      <c r="P2075" t="s">
        <v>21903</v>
      </c>
    </row>
    <row r="2076" spans="1:16" x14ac:dyDescent="0.25">
      <c r="A2076" t="s">
        <v>33</v>
      </c>
      <c r="B2076" t="s">
        <v>573</v>
      </c>
      <c r="C2076" t="s">
        <v>48</v>
      </c>
      <c r="D2076" t="s">
        <v>490</v>
      </c>
      <c r="E2076" t="s">
        <v>20</v>
      </c>
      <c r="F2076" t="b">
        <v>1</v>
      </c>
      <c r="G2076" t="s">
        <v>21</v>
      </c>
      <c r="H2076" s="1">
        <v>44964.324594907404</v>
      </c>
      <c r="I2076" t="b">
        <v>0</v>
      </c>
      <c r="J2076" t="b">
        <v>0</v>
      </c>
      <c r="K2076" t="s">
        <v>21</v>
      </c>
      <c r="L2076" t="s">
        <v>22</v>
      </c>
      <c r="M2076">
        <v>170000</v>
      </c>
      <c r="O2076" t="s">
        <v>295</v>
      </c>
      <c r="P2076" t="s">
        <v>1744</v>
      </c>
    </row>
    <row r="2077" spans="1:16" x14ac:dyDescent="0.25">
      <c r="A2077" t="s">
        <v>56</v>
      </c>
      <c r="B2077" t="s">
        <v>16755</v>
      </c>
      <c r="C2077" t="s">
        <v>321</v>
      </c>
      <c r="D2077" t="s">
        <v>19</v>
      </c>
      <c r="E2077" t="s">
        <v>20</v>
      </c>
      <c r="F2077" t="b">
        <v>0</v>
      </c>
      <c r="G2077" t="s">
        <v>70</v>
      </c>
      <c r="H2077" s="1">
        <v>44968.37709490741</v>
      </c>
      <c r="I2077" t="b">
        <v>1</v>
      </c>
      <c r="J2077" t="b">
        <v>0</v>
      </c>
      <c r="K2077" t="s">
        <v>30</v>
      </c>
      <c r="L2077" t="s">
        <v>50</v>
      </c>
      <c r="N2077">
        <v>79</v>
      </c>
      <c r="O2077" t="s">
        <v>21904</v>
      </c>
    </row>
    <row r="2078" spans="1:16" x14ac:dyDescent="0.25">
      <c r="A2078" t="s">
        <v>33</v>
      </c>
      <c r="B2078" t="s">
        <v>21905</v>
      </c>
      <c r="C2078" t="s">
        <v>69</v>
      </c>
      <c r="D2078" t="s">
        <v>19</v>
      </c>
      <c r="E2078" t="s">
        <v>54</v>
      </c>
      <c r="F2078" t="b">
        <v>0</v>
      </c>
      <c r="G2078" t="s">
        <v>70</v>
      </c>
      <c r="H2078" s="1">
        <v>44984.918854166666</v>
      </c>
      <c r="I2078" t="b">
        <v>0</v>
      </c>
      <c r="J2078" t="b">
        <v>0</v>
      </c>
      <c r="K2078" t="s">
        <v>30</v>
      </c>
      <c r="L2078" t="s">
        <v>50</v>
      </c>
      <c r="N2078">
        <v>65</v>
      </c>
      <c r="O2078" t="s">
        <v>15765</v>
      </c>
      <c r="P2078" t="s">
        <v>8516</v>
      </c>
    </row>
    <row r="2079" spans="1:16" x14ac:dyDescent="0.25">
      <c r="A2079" t="s">
        <v>46</v>
      </c>
      <c r="B2079" t="s">
        <v>2354</v>
      </c>
      <c r="C2079" t="s">
        <v>16399</v>
      </c>
      <c r="D2079" t="s">
        <v>19</v>
      </c>
      <c r="E2079" t="s">
        <v>20</v>
      </c>
      <c r="F2079" t="b">
        <v>0</v>
      </c>
      <c r="G2079" t="s">
        <v>94</v>
      </c>
      <c r="H2079" s="1">
        <v>44985.669131944444</v>
      </c>
      <c r="I2079" t="b">
        <v>0</v>
      </c>
      <c r="J2079" t="b">
        <v>0</v>
      </c>
      <c r="K2079" t="s">
        <v>30</v>
      </c>
      <c r="L2079" t="s">
        <v>22</v>
      </c>
      <c r="M2079">
        <v>67000</v>
      </c>
      <c r="O2079" t="s">
        <v>21906</v>
      </c>
      <c r="P2079" t="s">
        <v>3120</v>
      </c>
    </row>
    <row r="2080" spans="1:16" x14ac:dyDescent="0.25">
      <c r="A2080" t="s">
        <v>33</v>
      </c>
      <c r="B2080" t="s">
        <v>21907</v>
      </c>
      <c r="C2080" t="s">
        <v>48</v>
      </c>
      <c r="D2080" t="s">
        <v>42</v>
      </c>
      <c r="E2080" t="s">
        <v>20</v>
      </c>
      <c r="F2080" t="b">
        <v>1</v>
      </c>
      <c r="G2080" t="s">
        <v>21</v>
      </c>
      <c r="H2080" s="1">
        <v>44970.847731481481</v>
      </c>
      <c r="I2080" t="b">
        <v>0</v>
      </c>
      <c r="J2080" t="b">
        <v>0</v>
      </c>
      <c r="K2080" t="s">
        <v>21</v>
      </c>
      <c r="L2080" t="s">
        <v>22</v>
      </c>
      <c r="M2080">
        <v>140000</v>
      </c>
      <c r="O2080" t="s">
        <v>13405</v>
      </c>
      <c r="P2080" t="s">
        <v>1355</v>
      </c>
    </row>
    <row r="2081" spans="1:16" x14ac:dyDescent="0.25">
      <c r="A2081" t="s">
        <v>56</v>
      </c>
      <c r="B2081" t="s">
        <v>246</v>
      </c>
      <c r="C2081" t="s">
        <v>74</v>
      </c>
      <c r="D2081" t="s">
        <v>57</v>
      </c>
      <c r="E2081" t="s">
        <v>20</v>
      </c>
      <c r="F2081" t="b">
        <v>0</v>
      </c>
      <c r="G2081" t="s">
        <v>43</v>
      </c>
      <c r="H2081" s="1">
        <v>44961.25675925926</v>
      </c>
      <c r="I2081" t="b">
        <v>1</v>
      </c>
      <c r="J2081" t="b">
        <v>1</v>
      </c>
      <c r="K2081" t="s">
        <v>30</v>
      </c>
      <c r="L2081" t="s">
        <v>22</v>
      </c>
      <c r="M2081">
        <v>150000</v>
      </c>
      <c r="O2081" t="s">
        <v>21908</v>
      </c>
      <c r="P2081" t="s">
        <v>21909</v>
      </c>
    </row>
    <row r="2082" spans="1:16" x14ac:dyDescent="0.25">
      <c r="A2082" t="s">
        <v>33</v>
      </c>
      <c r="B2082" t="s">
        <v>33</v>
      </c>
      <c r="C2082" t="s">
        <v>1441</v>
      </c>
      <c r="D2082" t="s">
        <v>57</v>
      </c>
      <c r="E2082" t="s">
        <v>20</v>
      </c>
      <c r="F2082" t="b">
        <v>0</v>
      </c>
      <c r="G2082" t="s">
        <v>70</v>
      </c>
      <c r="H2082" s="1">
        <v>44977.252662037034</v>
      </c>
      <c r="I2082" t="b">
        <v>0</v>
      </c>
      <c r="J2082" t="b">
        <v>1</v>
      </c>
      <c r="K2082" t="s">
        <v>30</v>
      </c>
      <c r="L2082" t="s">
        <v>22</v>
      </c>
      <c r="M2082">
        <v>90000</v>
      </c>
      <c r="O2082" t="s">
        <v>1442</v>
      </c>
      <c r="P2082" t="s">
        <v>1443</v>
      </c>
    </row>
    <row r="2083" spans="1:16" x14ac:dyDescent="0.25">
      <c r="A2083" t="s">
        <v>46</v>
      </c>
      <c r="B2083" t="s">
        <v>2111</v>
      </c>
      <c r="C2083" t="s">
        <v>48</v>
      </c>
      <c r="D2083" t="s">
        <v>19</v>
      </c>
      <c r="E2083" t="s">
        <v>20</v>
      </c>
      <c r="F2083" t="b">
        <v>1</v>
      </c>
      <c r="G2083" t="s">
        <v>43</v>
      </c>
      <c r="H2083" s="1">
        <v>44980.333773148152</v>
      </c>
      <c r="I2083" t="b">
        <v>0</v>
      </c>
      <c r="J2083" t="b">
        <v>1</v>
      </c>
      <c r="K2083" t="s">
        <v>30</v>
      </c>
      <c r="L2083" t="s">
        <v>22</v>
      </c>
      <c r="M2083">
        <v>90000</v>
      </c>
      <c r="O2083" t="s">
        <v>21910</v>
      </c>
    </row>
    <row r="2084" spans="1:16" x14ac:dyDescent="0.25">
      <c r="A2084" t="s">
        <v>46</v>
      </c>
      <c r="B2084" t="s">
        <v>21911</v>
      </c>
      <c r="C2084" t="s">
        <v>120</v>
      </c>
      <c r="D2084" t="s">
        <v>42</v>
      </c>
      <c r="E2084" t="s">
        <v>20</v>
      </c>
      <c r="F2084" t="b">
        <v>0</v>
      </c>
      <c r="G2084" t="s">
        <v>43</v>
      </c>
      <c r="H2084" s="1">
        <v>44973.666666666664</v>
      </c>
      <c r="I2084" t="b">
        <v>1</v>
      </c>
      <c r="J2084" t="b">
        <v>0</v>
      </c>
      <c r="K2084" t="s">
        <v>30</v>
      </c>
      <c r="L2084" t="s">
        <v>22</v>
      </c>
      <c r="M2084">
        <v>112500</v>
      </c>
      <c r="O2084" t="s">
        <v>21912</v>
      </c>
    </row>
    <row r="2085" spans="1:16" x14ac:dyDescent="0.25">
      <c r="A2085" t="s">
        <v>46</v>
      </c>
      <c r="B2085" t="s">
        <v>21913</v>
      </c>
      <c r="C2085" t="s">
        <v>48</v>
      </c>
      <c r="D2085" t="s">
        <v>19</v>
      </c>
      <c r="E2085" t="s">
        <v>54</v>
      </c>
      <c r="F2085" t="b">
        <v>1</v>
      </c>
      <c r="G2085" t="s">
        <v>29</v>
      </c>
      <c r="H2085" s="1">
        <v>44963.62777777778</v>
      </c>
      <c r="I2085" t="b">
        <v>0</v>
      </c>
      <c r="J2085" t="b">
        <v>0</v>
      </c>
      <c r="K2085" t="s">
        <v>30</v>
      </c>
      <c r="L2085" t="s">
        <v>50</v>
      </c>
      <c r="N2085">
        <v>51.849998474121087</v>
      </c>
      <c r="O2085" t="s">
        <v>3802</v>
      </c>
      <c r="P2085" t="s">
        <v>20937</v>
      </c>
    </row>
    <row r="2086" spans="1:16" x14ac:dyDescent="0.25">
      <c r="A2086" t="s">
        <v>16</v>
      </c>
      <c r="B2086" t="s">
        <v>21914</v>
      </c>
      <c r="C2086" t="s">
        <v>48</v>
      </c>
      <c r="D2086" t="s">
        <v>449</v>
      </c>
      <c r="E2086" t="s">
        <v>20</v>
      </c>
      <c r="F2086" t="b">
        <v>1</v>
      </c>
      <c r="G2086" t="s">
        <v>43</v>
      </c>
      <c r="H2086" s="1">
        <v>44973.669942129629</v>
      </c>
      <c r="I2086" t="b">
        <v>0</v>
      </c>
      <c r="J2086" t="b">
        <v>1</v>
      </c>
      <c r="K2086" t="s">
        <v>30</v>
      </c>
      <c r="L2086" t="s">
        <v>22</v>
      </c>
      <c r="M2086">
        <v>201669</v>
      </c>
      <c r="O2086" t="s">
        <v>957</v>
      </c>
      <c r="P2086" t="s">
        <v>20776</v>
      </c>
    </row>
    <row r="2087" spans="1:16" x14ac:dyDescent="0.25">
      <c r="A2087" t="s">
        <v>33</v>
      </c>
      <c r="B2087" t="s">
        <v>21915</v>
      </c>
      <c r="C2087" t="s">
        <v>48</v>
      </c>
      <c r="D2087" t="s">
        <v>42</v>
      </c>
      <c r="E2087" t="s">
        <v>20</v>
      </c>
      <c r="F2087" t="b">
        <v>1</v>
      </c>
      <c r="G2087" t="s">
        <v>43</v>
      </c>
      <c r="H2087" s="1">
        <v>44968.336481481485</v>
      </c>
      <c r="I2087" t="b">
        <v>0</v>
      </c>
      <c r="J2087" t="b">
        <v>1</v>
      </c>
      <c r="K2087" t="s">
        <v>30</v>
      </c>
      <c r="L2087" t="s">
        <v>22</v>
      </c>
      <c r="M2087">
        <v>172500</v>
      </c>
      <c r="O2087" t="s">
        <v>665</v>
      </c>
      <c r="P2087" t="s">
        <v>2852</v>
      </c>
    </row>
    <row r="2088" spans="1:16" x14ac:dyDescent="0.25">
      <c r="A2088" t="s">
        <v>56</v>
      </c>
      <c r="B2088" t="s">
        <v>56</v>
      </c>
      <c r="C2088" t="s">
        <v>278</v>
      </c>
      <c r="D2088" t="s">
        <v>53</v>
      </c>
      <c r="E2088" t="s">
        <v>54</v>
      </c>
      <c r="F2088" t="b">
        <v>0</v>
      </c>
      <c r="G2088" t="s">
        <v>70</v>
      </c>
      <c r="H2088" s="1">
        <v>44981.963252314818</v>
      </c>
      <c r="I2088" t="b">
        <v>0</v>
      </c>
      <c r="J2088" t="b">
        <v>1</v>
      </c>
      <c r="K2088" t="s">
        <v>30</v>
      </c>
      <c r="L2088" t="s">
        <v>50</v>
      </c>
      <c r="N2088">
        <v>60</v>
      </c>
      <c r="O2088" t="s">
        <v>268</v>
      </c>
      <c r="P2088" t="s">
        <v>21916</v>
      </c>
    </row>
    <row r="2089" spans="1:16" x14ac:dyDescent="0.25">
      <c r="A2089" t="s">
        <v>103</v>
      </c>
      <c r="B2089" t="s">
        <v>21917</v>
      </c>
      <c r="C2089" t="s">
        <v>292</v>
      </c>
      <c r="D2089" t="s">
        <v>57</v>
      </c>
      <c r="E2089" t="s">
        <v>20</v>
      </c>
      <c r="F2089" t="b">
        <v>0</v>
      </c>
      <c r="G2089" t="s">
        <v>29</v>
      </c>
      <c r="H2089" s="1">
        <v>44973.335925925923</v>
      </c>
      <c r="I2089" t="b">
        <v>0</v>
      </c>
      <c r="J2089" t="b">
        <v>0</v>
      </c>
      <c r="K2089" t="s">
        <v>30</v>
      </c>
      <c r="L2089" t="s">
        <v>22</v>
      </c>
      <c r="M2089">
        <v>90000</v>
      </c>
      <c r="O2089" t="s">
        <v>21918</v>
      </c>
      <c r="P2089" t="s">
        <v>10231</v>
      </c>
    </row>
    <row r="2090" spans="1:16" x14ac:dyDescent="0.25">
      <c r="A2090" t="s">
        <v>33</v>
      </c>
      <c r="B2090" t="s">
        <v>33</v>
      </c>
      <c r="C2090" t="s">
        <v>8126</v>
      </c>
      <c r="D2090" t="s">
        <v>57</v>
      </c>
      <c r="E2090" t="s">
        <v>20</v>
      </c>
      <c r="F2090" t="b">
        <v>0</v>
      </c>
      <c r="G2090" t="s">
        <v>43</v>
      </c>
      <c r="H2090" s="1">
        <v>44979.334386574075</v>
      </c>
      <c r="I2090" t="b">
        <v>0</v>
      </c>
      <c r="J2090" t="b">
        <v>1</v>
      </c>
      <c r="K2090" t="s">
        <v>30</v>
      </c>
      <c r="L2090" t="s">
        <v>22</v>
      </c>
      <c r="M2090">
        <v>115000</v>
      </c>
      <c r="O2090" t="s">
        <v>144</v>
      </c>
      <c r="P2090" t="s">
        <v>21919</v>
      </c>
    </row>
    <row r="2091" spans="1:16" x14ac:dyDescent="0.25">
      <c r="A2091" t="s">
        <v>56</v>
      </c>
      <c r="B2091" t="s">
        <v>56</v>
      </c>
      <c r="C2091" t="s">
        <v>19194</v>
      </c>
      <c r="D2091" t="s">
        <v>28</v>
      </c>
      <c r="E2091" t="s">
        <v>20</v>
      </c>
      <c r="F2091" t="b">
        <v>0</v>
      </c>
      <c r="G2091" t="s">
        <v>395</v>
      </c>
      <c r="H2091" s="1">
        <v>44979.929571759261</v>
      </c>
      <c r="I2091" t="b">
        <v>0</v>
      </c>
      <c r="J2091" t="b">
        <v>0</v>
      </c>
      <c r="K2091" t="s">
        <v>395</v>
      </c>
      <c r="L2091" t="s">
        <v>22</v>
      </c>
      <c r="M2091">
        <v>96773</v>
      </c>
      <c r="O2091" t="s">
        <v>2823</v>
      </c>
      <c r="P2091" t="s">
        <v>2824</v>
      </c>
    </row>
    <row r="2092" spans="1:16" x14ac:dyDescent="0.25">
      <c r="A2092" t="s">
        <v>33</v>
      </c>
      <c r="B2092" t="s">
        <v>21920</v>
      </c>
      <c r="C2092" t="s">
        <v>3238</v>
      </c>
      <c r="D2092" t="s">
        <v>42</v>
      </c>
      <c r="E2092" t="s">
        <v>20</v>
      </c>
      <c r="F2092" t="b">
        <v>0</v>
      </c>
      <c r="G2092" t="s">
        <v>43</v>
      </c>
      <c r="H2092" s="1">
        <v>44967.043807870374</v>
      </c>
      <c r="I2092" t="b">
        <v>0</v>
      </c>
      <c r="J2092" t="b">
        <v>0</v>
      </c>
      <c r="K2092" t="s">
        <v>30</v>
      </c>
      <c r="L2092" t="s">
        <v>22</v>
      </c>
      <c r="M2092">
        <v>140500</v>
      </c>
      <c r="O2092" t="s">
        <v>21921</v>
      </c>
      <c r="P2092" t="s">
        <v>21922</v>
      </c>
    </row>
    <row r="2093" spans="1:16" x14ac:dyDescent="0.25">
      <c r="A2093" t="s">
        <v>46</v>
      </c>
      <c r="B2093" t="s">
        <v>21923</v>
      </c>
      <c r="C2093" t="s">
        <v>48</v>
      </c>
      <c r="D2093" t="s">
        <v>19</v>
      </c>
      <c r="E2093" t="s">
        <v>20</v>
      </c>
      <c r="F2093" t="b">
        <v>1</v>
      </c>
      <c r="G2093" t="s">
        <v>37</v>
      </c>
      <c r="H2093" s="1">
        <v>44981.66741898148</v>
      </c>
      <c r="I2093" t="b">
        <v>0</v>
      </c>
      <c r="J2093" t="b">
        <v>0</v>
      </c>
      <c r="K2093" t="s">
        <v>30</v>
      </c>
      <c r="L2093" t="s">
        <v>50</v>
      </c>
      <c r="N2093">
        <v>64.5050048828125</v>
      </c>
      <c r="O2093" t="s">
        <v>4870</v>
      </c>
      <c r="P2093" t="s">
        <v>1355</v>
      </c>
    </row>
    <row r="2094" spans="1:16" x14ac:dyDescent="0.25">
      <c r="A2094" t="s">
        <v>46</v>
      </c>
      <c r="B2094" t="s">
        <v>46</v>
      </c>
      <c r="C2094" t="s">
        <v>185</v>
      </c>
      <c r="D2094" t="s">
        <v>42</v>
      </c>
      <c r="E2094" t="s">
        <v>54</v>
      </c>
      <c r="F2094" t="b">
        <v>0</v>
      </c>
      <c r="G2094" t="s">
        <v>29</v>
      </c>
      <c r="H2094" s="1">
        <v>44984.58421296296</v>
      </c>
      <c r="I2094" t="b">
        <v>1</v>
      </c>
      <c r="J2094" t="b">
        <v>0</v>
      </c>
      <c r="K2094" t="s">
        <v>30</v>
      </c>
      <c r="L2094" t="s">
        <v>50</v>
      </c>
      <c r="N2094">
        <v>70.5</v>
      </c>
      <c r="O2094" t="s">
        <v>1928</v>
      </c>
      <c r="P2094" t="s">
        <v>150</v>
      </c>
    </row>
    <row r="2095" spans="1:16" x14ac:dyDescent="0.25">
      <c r="A2095" t="s">
        <v>33</v>
      </c>
      <c r="B2095" t="s">
        <v>21924</v>
      </c>
      <c r="C2095" t="s">
        <v>1214</v>
      </c>
      <c r="D2095" t="s">
        <v>61</v>
      </c>
      <c r="E2095" t="s">
        <v>20</v>
      </c>
      <c r="F2095" t="b">
        <v>0</v>
      </c>
      <c r="G2095" t="s">
        <v>70</v>
      </c>
      <c r="H2095" s="1">
        <v>44972.796400462961</v>
      </c>
      <c r="I2095" t="b">
        <v>0</v>
      </c>
      <c r="J2095" t="b">
        <v>1</v>
      </c>
      <c r="K2095" t="s">
        <v>30</v>
      </c>
      <c r="L2095" t="s">
        <v>22</v>
      </c>
      <c r="M2095">
        <v>171000</v>
      </c>
      <c r="O2095" t="s">
        <v>8121</v>
      </c>
      <c r="P2095" t="s">
        <v>9684</v>
      </c>
    </row>
    <row r="2096" spans="1:16" x14ac:dyDescent="0.25">
      <c r="A2096" t="s">
        <v>369</v>
      </c>
      <c r="B2096" t="s">
        <v>21925</v>
      </c>
      <c r="C2096" t="s">
        <v>772</v>
      </c>
      <c r="D2096" t="s">
        <v>19</v>
      </c>
      <c r="E2096" t="s">
        <v>20</v>
      </c>
      <c r="F2096" t="b">
        <v>0</v>
      </c>
      <c r="G2096" t="s">
        <v>21</v>
      </c>
      <c r="H2096" s="1">
        <v>44958.831805555557</v>
      </c>
      <c r="I2096" t="b">
        <v>0</v>
      </c>
      <c r="J2096" t="b">
        <v>1</v>
      </c>
      <c r="K2096" t="s">
        <v>21</v>
      </c>
      <c r="L2096" t="s">
        <v>22</v>
      </c>
      <c r="M2096">
        <v>100000</v>
      </c>
      <c r="O2096" t="s">
        <v>154</v>
      </c>
      <c r="P2096" t="s">
        <v>21926</v>
      </c>
    </row>
    <row r="2097" spans="1:16" x14ac:dyDescent="0.25">
      <c r="A2097" t="s">
        <v>33</v>
      </c>
      <c r="B2097" t="s">
        <v>21927</v>
      </c>
      <c r="C2097" t="s">
        <v>48</v>
      </c>
      <c r="D2097" t="s">
        <v>157</v>
      </c>
      <c r="E2097" t="s">
        <v>54</v>
      </c>
      <c r="F2097" t="b">
        <v>1</v>
      </c>
      <c r="G2097" t="s">
        <v>29</v>
      </c>
      <c r="H2097" s="1">
        <v>44958.391203703701</v>
      </c>
      <c r="I2097" t="b">
        <v>0</v>
      </c>
      <c r="J2097" t="b">
        <v>0</v>
      </c>
      <c r="K2097" t="s">
        <v>30</v>
      </c>
      <c r="L2097" t="s">
        <v>50</v>
      </c>
      <c r="N2097">
        <v>30</v>
      </c>
      <c r="O2097" t="s">
        <v>158</v>
      </c>
      <c r="P2097" t="s">
        <v>245</v>
      </c>
    </row>
    <row r="2098" spans="1:16" x14ac:dyDescent="0.25">
      <c r="A2098" t="s">
        <v>56</v>
      </c>
      <c r="B2098" t="s">
        <v>21928</v>
      </c>
      <c r="C2098" t="s">
        <v>120</v>
      </c>
      <c r="D2098" t="s">
        <v>3352</v>
      </c>
      <c r="E2098" t="s">
        <v>20</v>
      </c>
      <c r="F2098" t="b">
        <v>0</v>
      </c>
      <c r="G2098" t="s">
        <v>43</v>
      </c>
      <c r="H2098" s="1">
        <v>44976.003819444442</v>
      </c>
      <c r="I2098" t="b">
        <v>1</v>
      </c>
      <c r="J2098" t="b">
        <v>0</v>
      </c>
      <c r="K2098" t="s">
        <v>30</v>
      </c>
      <c r="L2098" t="s">
        <v>22</v>
      </c>
      <c r="M2098">
        <v>140000</v>
      </c>
      <c r="O2098" t="s">
        <v>221</v>
      </c>
    </row>
    <row r="2099" spans="1:16" x14ac:dyDescent="0.25">
      <c r="A2099" t="s">
        <v>46</v>
      </c>
      <c r="B2099" t="s">
        <v>21929</v>
      </c>
      <c r="C2099" t="s">
        <v>330</v>
      </c>
      <c r="D2099" t="s">
        <v>578</v>
      </c>
      <c r="E2099" t="s">
        <v>20</v>
      </c>
      <c r="F2099" t="b">
        <v>0</v>
      </c>
      <c r="G2099" t="s">
        <v>94</v>
      </c>
      <c r="H2099" s="1">
        <v>44973.336354166669</v>
      </c>
      <c r="I2099" t="b">
        <v>0</v>
      </c>
      <c r="J2099" t="b">
        <v>1</v>
      </c>
      <c r="K2099" t="s">
        <v>30</v>
      </c>
      <c r="L2099" t="s">
        <v>22</v>
      </c>
      <c r="M2099">
        <v>103700</v>
      </c>
      <c r="O2099" t="s">
        <v>4705</v>
      </c>
      <c r="P2099" t="s">
        <v>21930</v>
      </c>
    </row>
    <row r="2100" spans="1:16" x14ac:dyDescent="0.25">
      <c r="A2100" t="s">
        <v>46</v>
      </c>
      <c r="B2100" t="s">
        <v>21931</v>
      </c>
      <c r="C2100" t="s">
        <v>278</v>
      </c>
      <c r="D2100" t="s">
        <v>20553</v>
      </c>
      <c r="E2100" t="s">
        <v>20</v>
      </c>
      <c r="F2100" t="b">
        <v>0</v>
      </c>
      <c r="G2100" t="s">
        <v>58</v>
      </c>
      <c r="H2100" s="1">
        <v>44968.02</v>
      </c>
      <c r="I2100" t="b">
        <v>1</v>
      </c>
      <c r="J2100" t="b">
        <v>1</v>
      </c>
      <c r="K2100" t="s">
        <v>30</v>
      </c>
      <c r="L2100" t="s">
        <v>22</v>
      </c>
      <c r="M2100">
        <v>130500</v>
      </c>
      <c r="O2100" t="s">
        <v>21932</v>
      </c>
      <c r="P2100" t="s">
        <v>21933</v>
      </c>
    </row>
    <row r="2101" spans="1:16" x14ac:dyDescent="0.25">
      <c r="A2101" t="s">
        <v>33</v>
      </c>
      <c r="B2101" t="s">
        <v>33</v>
      </c>
      <c r="C2101" t="s">
        <v>15134</v>
      </c>
      <c r="D2101" t="s">
        <v>61</v>
      </c>
      <c r="E2101" t="s">
        <v>20</v>
      </c>
      <c r="F2101" t="b">
        <v>0</v>
      </c>
      <c r="G2101" t="s">
        <v>37</v>
      </c>
      <c r="H2101" s="1">
        <v>44959.585914351854</v>
      </c>
      <c r="I2101" t="b">
        <v>0</v>
      </c>
      <c r="J2101" t="b">
        <v>0</v>
      </c>
      <c r="K2101" t="s">
        <v>30</v>
      </c>
      <c r="L2101" t="s">
        <v>22</v>
      </c>
      <c r="M2101">
        <v>111365</v>
      </c>
      <c r="O2101" t="s">
        <v>15135</v>
      </c>
    </row>
    <row r="2102" spans="1:16" x14ac:dyDescent="0.25">
      <c r="A2102" t="s">
        <v>46</v>
      </c>
      <c r="B2102" t="s">
        <v>21934</v>
      </c>
      <c r="C2102" t="s">
        <v>14195</v>
      </c>
      <c r="D2102" t="s">
        <v>61</v>
      </c>
      <c r="E2102" t="s">
        <v>20</v>
      </c>
      <c r="F2102" t="b">
        <v>0</v>
      </c>
      <c r="G2102" t="s">
        <v>43</v>
      </c>
      <c r="H2102" s="1">
        <v>44985.625671296293</v>
      </c>
      <c r="I2102" t="b">
        <v>0</v>
      </c>
      <c r="J2102" t="b">
        <v>1</v>
      </c>
      <c r="K2102" t="s">
        <v>30</v>
      </c>
      <c r="L2102" t="s">
        <v>22</v>
      </c>
      <c r="M2102">
        <v>97000</v>
      </c>
      <c r="O2102" t="s">
        <v>21935</v>
      </c>
      <c r="P2102" t="s">
        <v>21936</v>
      </c>
    </row>
    <row r="2103" spans="1:16" x14ac:dyDescent="0.25">
      <c r="A2103" t="s">
        <v>46</v>
      </c>
      <c r="B2103" t="s">
        <v>21937</v>
      </c>
      <c r="C2103" t="s">
        <v>1746</v>
      </c>
      <c r="D2103" t="s">
        <v>42</v>
      </c>
      <c r="E2103" t="s">
        <v>20</v>
      </c>
      <c r="F2103" t="b">
        <v>0</v>
      </c>
      <c r="G2103" t="s">
        <v>43</v>
      </c>
      <c r="H2103" s="1">
        <v>44985.542337962965</v>
      </c>
      <c r="I2103" t="b">
        <v>0</v>
      </c>
      <c r="J2103" t="b">
        <v>1</v>
      </c>
      <c r="K2103" t="s">
        <v>30</v>
      </c>
      <c r="L2103" t="s">
        <v>22</v>
      </c>
      <c r="M2103">
        <v>109159</v>
      </c>
      <c r="O2103" t="s">
        <v>8643</v>
      </c>
      <c r="P2103" t="s">
        <v>4510</v>
      </c>
    </row>
    <row r="2104" spans="1:16" x14ac:dyDescent="0.25">
      <c r="A2104" t="s">
        <v>46</v>
      </c>
      <c r="B2104" t="s">
        <v>9913</v>
      </c>
      <c r="C2104" t="s">
        <v>3643</v>
      </c>
      <c r="D2104" t="s">
        <v>28</v>
      </c>
      <c r="E2104" t="s">
        <v>20</v>
      </c>
      <c r="F2104" t="b">
        <v>0</v>
      </c>
      <c r="G2104" t="s">
        <v>361</v>
      </c>
      <c r="H2104" s="1">
        <v>44961.295335648145</v>
      </c>
      <c r="I2104" t="b">
        <v>1</v>
      </c>
      <c r="J2104" t="b">
        <v>0</v>
      </c>
      <c r="K2104" t="s">
        <v>361</v>
      </c>
      <c r="L2104" t="s">
        <v>22</v>
      </c>
      <c r="M2104">
        <v>105650</v>
      </c>
      <c r="O2104" t="s">
        <v>3644</v>
      </c>
      <c r="P2104" t="s">
        <v>21938</v>
      </c>
    </row>
    <row r="2105" spans="1:16" x14ac:dyDescent="0.25">
      <c r="A2105" t="s">
        <v>46</v>
      </c>
      <c r="B2105" t="s">
        <v>164</v>
      </c>
      <c r="C2105" t="s">
        <v>21939</v>
      </c>
      <c r="D2105" t="s">
        <v>53</v>
      </c>
      <c r="E2105" t="s">
        <v>20</v>
      </c>
      <c r="F2105" t="b">
        <v>0</v>
      </c>
      <c r="G2105" t="s">
        <v>37</v>
      </c>
      <c r="H2105" s="1">
        <v>44963.917407407411</v>
      </c>
      <c r="I2105" t="b">
        <v>1</v>
      </c>
      <c r="J2105" t="b">
        <v>0</v>
      </c>
      <c r="K2105" t="s">
        <v>30</v>
      </c>
      <c r="L2105" t="s">
        <v>22</v>
      </c>
      <c r="M2105">
        <v>70000</v>
      </c>
      <c r="O2105" t="s">
        <v>302</v>
      </c>
      <c r="P2105" t="s">
        <v>150</v>
      </c>
    </row>
    <row r="2106" spans="1:16" x14ac:dyDescent="0.25">
      <c r="A2106" t="s">
        <v>25</v>
      </c>
      <c r="B2106" t="s">
        <v>21940</v>
      </c>
      <c r="C2106" t="s">
        <v>14491</v>
      </c>
      <c r="D2106" t="s">
        <v>57</v>
      </c>
      <c r="E2106" t="s">
        <v>20</v>
      </c>
      <c r="F2106" t="b">
        <v>0</v>
      </c>
      <c r="G2106" t="s">
        <v>312</v>
      </c>
      <c r="H2106" s="1">
        <v>44969.444953703707</v>
      </c>
      <c r="I2106" t="b">
        <v>0</v>
      </c>
      <c r="J2106" t="b">
        <v>0</v>
      </c>
      <c r="K2106" t="s">
        <v>312</v>
      </c>
      <c r="L2106" t="s">
        <v>22</v>
      </c>
      <c r="M2106">
        <v>225000</v>
      </c>
      <c r="O2106" t="s">
        <v>21941</v>
      </c>
      <c r="P2106" t="s">
        <v>21942</v>
      </c>
    </row>
    <row r="2107" spans="1:16" x14ac:dyDescent="0.25">
      <c r="A2107" t="s">
        <v>103</v>
      </c>
      <c r="B2107" t="s">
        <v>21943</v>
      </c>
      <c r="C2107" t="s">
        <v>120</v>
      </c>
      <c r="D2107" t="s">
        <v>57</v>
      </c>
      <c r="E2107" t="s">
        <v>20</v>
      </c>
      <c r="F2107" t="b">
        <v>0</v>
      </c>
      <c r="G2107" t="s">
        <v>43</v>
      </c>
      <c r="H2107" s="1">
        <v>44982.416689814818</v>
      </c>
      <c r="I2107" t="b">
        <v>0</v>
      </c>
      <c r="J2107" t="b">
        <v>1</v>
      </c>
      <c r="K2107" t="s">
        <v>30</v>
      </c>
      <c r="L2107" t="s">
        <v>22</v>
      </c>
      <c r="M2107">
        <v>115000</v>
      </c>
      <c r="O2107" t="s">
        <v>4433</v>
      </c>
      <c r="P2107" t="s">
        <v>21944</v>
      </c>
    </row>
    <row r="2108" spans="1:16" x14ac:dyDescent="0.25">
      <c r="A2108" t="s">
        <v>46</v>
      </c>
      <c r="B2108" t="s">
        <v>46</v>
      </c>
      <c r="C2108" t="s">
        <v>7076</v>
      </c>
      <c r="D2108" t="s">
        <v>19</v>
      </c>
      <c r="E2108" t="s">
        <v>20</v>
      </c>
      <c r="F2108" t="b">
        <v>0</v>
      </c>
      <c r="G2108" t="s">
        <v>58</v>
      </c>
      <c r="H2108" s="1">
        <v>44959.417650462965</v>
      </c>
      <c r="I2108" t="b">
        <v>1</v>
      </c>
      <c r="J2108" t="b">
        <v>1</v>
      </c>
      <c r="K2108" t="s">
        <v>30</v>
      </c>
      <c r="L2108" t="s">
        <v>50</v>
      </c>
      <c r="N2108">
        <v>19</v>
      </c>
      <c r="O2108" t="s">
        <v>21945</v>
      </c>
      <c r="P2108" t="s">
        <v>426</v>
      </c>
    </row>
    <row r="2109" spans="1:16" x14ac:dyDescent="0.25">
      <c r="A2109" t="s">
        <v>46</v>
      </c>
      <c r="B2109" t="s">
        <v>21946</v>
      </c>
      <c r="C2109" t="s">
        <v>136</v>
      </c>
      <c r="D2109" t="s">
        <v>28</v>
      </c>
      <c r="E2109" t="s">
        <v>20</v>
      </c>
      <c r="F2109" t="b">
        <v>0</v>
      </c>
      <c r="G2109" t="s">
        <v>112</v>
      </c>
      <c r="H2109" s="1">
        <v>44970.33488425926</v>
      </c>
      <c r="I2109" t="b">
        <v>0</v>
      </c>
      <c r="J2109" t="b">
        <v>0</v>
      </c>
      <c r="K2109" t="s">
        <v>112</v>
      </c>
      <c r="L2109" t="s">
        <v>22</v>
      </c>
      <c r="M2109">
        <v>111175</v>
      </c>
      <c r="O2109" t="s">
        <v>113</v>
      </c>
      <c r="P2109" t="s">
        <v>18124</v>
      </c>
    </row>
    <row r="2110" spans="1:16" x14ac:dyDescent="0.25">
      <c r="A2110" t="s">
        <v>369</v>
      </c>
      <c r="B2110" t="s">
        <v>21947</v>
      </c>
      <c r="C2110" t="s">
        <v>2079</v>
      </c>
      <c r="D2110" t="s">
        <v>5567</v>
      </c>
      <c r="E2110" t="s">
        <v>20</v>
      </c>
      <c r="F2110" t="b">
        <v>0</v>
      </c>
      <c r="G2110" t="s">
        <v>2080</v>
      </c>
      <c r="H2110" s="1">
        <v>44969.398414351854</v>
      </c>
      <c r="I2110" t="b">
        <v>0</v>
      </c>
      <c r="J2110" t="b">
        <v>0</v>
      </c>
      <c r="K2110" t="s">
        <v>2080</v>
      </c>
      <c r="L2110" t="s">
        <v>22</v>
      </c>
      <c r="M2110">
        <v>100000</v>
      </c>
      <c r="O2110" t="s">
        <v>21948</v>
      </c>
      <c r="P2110" t="s">
        <v>8272</v>
      </c>
    </row>
    <row r="2111" spans="1:16" x14ac:dyDescent="0.25">
      <c r="A2111" t="s">
        <v>46</v>
      </c>
      <c r="B2111" t="s">
        <v>21949</v>
      </c>
      <c r="C2111" t="s">
        <v>67</v>
      </c>
      <c r="D2111" t="s">
        <v>57</v>
      </c>
      <c r="E2111" t="s">
        <v>20</v>
      </c>
      <c r="F2111" t="b">
        <v>0</v>
      </c>
      <c r="G2111" t="s">
        <v>43</v>
      </c>
      <c r="H2111" s="1">
        <v>44979.333472222221</v>
      </c>
      <c r="I2111" t="b">
        <v>0</v>
      </c>
      <c r="J2111" t="b">
        <v>1</v>
      </c>
      <c r="K2111" t="s">
        <v>30</v>
      </c>
      <c r="L2111" t="s">
        <v>22</v>
      </c>
      <c r="M2111">
        <v>90000</v>
      </c>
      <c r="O2111" t="s">
        <v>21950</v>
      </c>
      <c r="P2111" t="s">
        <v>3406</v>
      </c>
    </row>
    <row r="2112" spans="1:16" x14ac:dyDescent="0.25">
      <c r="A2112" t="s">
        <v>33</v>
      </c>
      <c r="B2112" t="s">
        <v>2377</v>
      </c>
      <c r="C2112" t="s">
        <v>3898</v>
      </c>
      <c r="D2112" t="s">
        <v>28</v>
      </c>
      <c r="E2112" t="s">
        <v>20</v>
      </c>
      <c r="F2112" t="b">
        <v>0</v>
      </c>
      <c r="G2112" t="s">
        <v>1884</v>
      </c>
      <c r="H2112" s="1">
        <v>44981.904872685183</v>
      </c>
      <c r="I2112" t="b">
        <v>0</v>
      </c>
      <c r="J2112" t="b">
        <v>0</v>
      </c>
      <c r="K2112" t="s">
        <v>1884</v>
      </c>
      <c r="L2112" t="s">
        <v>22</v>
      </c>
      <c r="M2112">
        <v>105300</v>
      </c>
      <c r="O2112" t="s">
        <v>5908</v>
      </c>
      <c r="P2112" t="s">
        <v>1869</v>
      </c>
    </row>
    <row r="2113" spans="1:16" x14ac:dyDescent="0.25">
      <c r="A2113" t="s">
        <v>56</v>
      </c>
      <c r="B2113" t="s">
        <v>56</v>
      </c>
      <c r="C2113" t="s">
        <v>4043</v>
      </c>
      <c r="D2113" t="s">
        <v>28</v>
      </c>
      <c r="E2113" t="s">
        <v>20</v>
      </c>
      <c r="F2113" t="b">
        <v>0</v>
      </c>
      <c r="G2113" t="s">
        <v>3844</v>
      </c>
      <c r="H2113" s="1">
        <v>44971.936469907407</v>
      </c>
      <c r="I2113" t="b">
        <v>0</v>
      </c>
      <c r="J2113" t="b">
        <v>0</v>
      </c>
      <c r="K2113" t="s">
        <v>3844</v>
      </c>
      <c r="L2113" t="s">
        <v>22</v>
      </c>
      <c r="M2113">
        <v>96773</v>
      </c>
      <c r="O2113" t="s">
        <v>4044</v>
      </c>
      <c r="P2113" t="s">
        <v>4045</v>
      </c>
    </row>
    <row r="2114" spans="1:16" x14ac:dyDescent="0.25">
      <c r="A2114" t="s">
        <v>309</v>
      </c>
      <c r="B2114" t="s">
        <v>21951</v>
      </c>
      <c r="C2114" t="s">
        <v>48</v>
      </c>
      <c r="D2114" t="s">
        <v>224</v>
      </c>
      <c r="E2114" t="s">
        <v>20</v>
      </c>
      <c r="F2114" t="b">
        <v>1</v>
      </c>
      <c r="G2114" t="s">
        <v>312</v>
      </c>
      <c r="H2114" s="1">
        <v>44975.555196759262</v>
      </c>
      <c r="I2114" t="b">
        <v>1</v>
      </c>
      <c r="J2114" t="b">
        <v>1</v>
      </c>
      <c r="K2114" t="s">
        <v>312</v>
      </c>
      <c r="L2114" t="s">
        <v>22</v>
      </c>
      <c r="M2114">
        <v>191000</v>
      </c>
      <c r="O2114" t="s">
        <v>21952</v>
      </c>
      <c r="P2114" t="s">
        <v>21953</v>
      </c>
    </row>
    <row r="2115" spans="1:16" x14ac:dyDescent="0.25">
      <c r="A2115" t="s">
        <v>369</v>
      </c>
      <c r="B2115" t="s">
        <v>672</v>
      </c>
      <c r="C2115" t="s">
        <v>85</v>
      </c>
      <c r="D2115" t="s">
        <v>354</v>
      </c>
      <c r="E2115" t="s">
        <v>20</v>
      </c>
      <c r="F2115" t="b">
        <v>0</v>
      </c>
      <c r="G2115" t="s">
        <v>58</v>
      </c>
      <c r="H2115" s="1">
        <v>44974.74732638889</v>
      </c>
      <c r="I2115" t="b">
        <v>1</v>
      </c>
      <c r="J2115" t="b">
        <v>0</v>
      </c>
      <c r="K2115" t="s">
        <v>30</v>
      </c>
      <c r="L2115" t="s">
        <v>22</v>
      </c>
      <c r="M2115">
        <v>92500</v>
      </c>
      <c r="O2115" t="s">
        <v>51</v>
      </c>
      <c r="P2115" t="s">
        <v>21954</v>
      </c>
    </row>
    <row r="2116" spans="1:16" x14ac:dyDescent="0.25">
      <c r="A2116" t="s">
        <v>46</v>
      </c>
      <c r="B2116" t="s">
        <v>2724</v>
      </c>
      <c r="C2116" t="s">
        <v>278</v>
      </c>
      <c r="D2116" t="s">
        <v>57</v>
      </c>
      <c r="E2116" t="s">
        <v>20</v>
      </c>
      <c r="F2116" t="b">
        <v>0</v>
      </c>
      <c r="G2116" t="s">
        <v>58</v>
      </c>
      <c r="H2116" s="1">
        <v>44960.294212962966</v>
      </c>
      <c r="I2116" t="b">
        <v>0</v>
      </c>
      <c r="J2116" t="b">
        <v>0</v>
      </c>
      <c r="K2116" t="s">
        <v>30</v>
      </c>
      <c r="L2116" t="s">
        <v>22</v>
      </c>
      <c r="M2116">
        <v>90000</v>
      </c>
      <c r="O2116" t="s">
        <v>14206</v>
      </c>
      <c r="P2116" t="s">
        <v>21955</v>
      </c>
    </row>
    <row r="2117" spans="1:16" x14ac:dyDescent="0.25">
      <c r="A2117" t="s">
        <v>33</v>
      </c>
      <c r="B2117" t="s">
        <v>33</v>
      </c>
      <c r="C2117" t="s">
        <v>67</v>
      </c>
      <c r="D2117" t="s">
        <v>61</v>
      </c>
      <c r="E2117" t="s">
        <v>20</v>
      </c>
      <c r="F2117" t="b">
        <v>0</v>
      </c>
      <c r="G2117" t="s">
        <v>58</v>
      </c>
      <c r="H2117" s="1">
        <v>44978.689756944441</v>
      </c>
      <c r="I2117" t="b">
        <v>0</v>
      </c>
      <c r="J2117" t="b">
        <v>1</v>
      </c>
      <c r="K2117" t="s">
        <v>30</v>
      </c>
      <c r="L2117" t="s">
        <v>22</v>
      </c>
      <c r="M2117">
        <v>152221.5</v>
      </c>
      <c r="O2117" t="s">
        <v>21956</v>
      </c>
      <c r="P2117" t="s">
        <v>21957</v>
      </c>
    </row>
    <row r="2118" spans="1:16" x14ac:dyDescent="0.25">
      <c r="A2118" t="s">
        <v>33</v>
      </c>
      <c r="B2118" t="s">
        <v>15884</v>
      </c>
      <c r="C2118" t="s">
        <v>74</v>
      </c>
      <c r="D2118" t="s">
        <v>61</v>
      </c>
      <c r="E2118" t="s">
        <v>20</v>
      </c>
      <c r="F2118" t="b">
        <v>0</v>
      </c>
      <c r="G2118" t="s">
        <v>37</v>
      </c>
      <c r="H2118" s="1">
        <v>44968.086145833331</v>
      </c>
      <c r="I2118" t="b">
        <v>0</v>
      </c>
      <c r="J2118" t="b">
        <v>1</v>
      </c>
      <c r="K2118" t="s">
        <v>30</v>
      </c>
      <c r="L2118" t="s">
        <v>22</v>
      </c>
      <c r="M2118">
        <v>307500</v>
      </c>
      <c r="O2118" t="s">
        <v>2211</v>
      </c>
      <c r="P2118" t="s">
        <v>21958</v>
      </c>
    </row>
    <row r="2119" spans="1:16" x14ac:dyDescent="0.25">
      <c r="A2119" t="s">
        <v>46</v>
      </c>
      <c r="B2119" t="s">
        <v>21959</v>
      </c>
      <c r="C2119" t="s">
        <v>278</v>
      </c>
      <c r="D2119" t="s">
        <v>61</v>
      </c>
      <c r="E2119" t="s">
        <v>20</v>
      </c>
      <c r="F2119" t="b">
        <v>0</v>
      </c>
      <c r="G2119" t="s">
        <v>58</v>
      </c>
      <c r="H2119" s="1">
        <v>44984.942974537036</v>
      </c>
      <c r="I2119" t="b">
        <v>0</v>
      </c>
      <c r="J2119" t="b">
        <v>1</v>
      </c>
      <c r="K2119" t="s">
        <v>30</v>
      </c>
      <c r="L2119" t="s">
        <v>22</v>
      </c>
      <c r="M2119">
        <v>80000</v>
      </c>
      <c r="O2119" t="s">
        <v>21960</v>
      </c>
      <c r="P2119" t="s">
        <v>3811</v>
      </c>
    </row>
    <row r="2120" spans="1:16" x14ac:dyDescent="0.25">
      <c r="A2120" t="s">
        <v>46</v>
      </c>
      <c r="B2120" t="s">
        <v>14738</v>
      </c>
      <c r="C2120" t="s">
        <v>13201</v>
      </c>
      <c r="D2120" t="s">
        <v>42</v>
      </c>
      <c r="E2120" t="s">
        <v>20</v>
      </c>
      <c r="F2120" t="b">
        <v>0</v>
      </c>
      <c r="G2120" t="s">
        <v>58</v>
      </c>
      <c r="H2120" s="1">
        <v>44971.701354166667</v>
      </c>
      <c r="I2120" t="b">
        <v>1</v>
      </c>
      <c r="J2120" t="b">
        <v>0</v>
      </c>
      <c r="K2120" t="s">
        <v>30</v>
      </c>
      <c r="L2120" t="s">
        <v>50</v>
      </c>
      <c r="N2120">
        <v>23.5</v>
      </c>
      <c r="O2120" t="s">
        <v>21961</v>
      </c>
      <c r="P2120" t="s">
        <v>209</v>
      </c>
    </row>
    <row r="2121" spans="1:16" x14ac:dyDescent="0.25">
      <c r="A2121" t="s">
        <v>46</v>
      </c>
      <c r="B2121" t="s">
        <v>46</v>
      </c>
      <c r="C2121" t="s">
        <v>8178</v>
      </c>
      <c r="D2121" t="s">
        <v>61</v>
      </c>
      <c r="E2121" t="s">
        <v>20</v>
      </c>
      <c r="F2121" t="b">
        <v>0</v>
      </c>
      <c r="G2121" t="s">
        <v>29</v>
      </c>
      <c r="H2121" s="1">
        <v>44971.709340277775</v>
      </c>
      <c r="I2121" t="b">
        <v>0</v>
      </c>
      <c r="J2121" t="b">
        <v>1</v>
      </c>
      <c r="K2121" t="s">
        <v>30</v>
      </c>
      <c r="L2121" t="s">
        <v>22</v>
      </c>
      <c r="M2121">
        <v>137500</v>
      </c>
      <c r="O2121" t="s">
        <v>21962</v>
      </c>
      <c r="P2121" t="s">
        <v>21963</v>
      </c>
    </row>
    <row r="2122" spans="1:16" x14ac:dyDescent="0.25">
      <c r="A2122" t="s">
        <v>46</v>
      </c>
      <c r="B2122" t="s">
        <v>21964</v>
      </c>
      <c r="C2122" t="s">
        <v>48</v>
      </c>
      <c r="D2122" t="s">
        <v>2574</v>
      </c>
      <c r="E2122" t="s">
        <v>20</v>
      </c>
      <c r="F2122" t="b">
        <v>1</v>
      </c>
      <c r="G2122" t="s">
        <v>43</v>
      </c>
      <c r="H2122" s="1">
        <v>44982.583564814813</v>
      </c>
      <c r="I2122" t="b">
        <v>0</v>
      </c>
      <c r="J2122" t="b">
        <v>1</v>
      </c>
      <c r="K2122" t="s">
        <v>30</v>
      </c>
      <c r="L2122" t="s">
        <v>22</v>
      </c>
      <c r="M2122">
        <v>126000</v>
      </c>
      <c r="O2122" t="s">
        <v>1628</v>
      </c>
      <c r="P2122" t="s">
        <v>21965</v>
      </c>
    </row>
    <row r="2123" spans="1:16" x14ac:dyDescent="0.25">
      <c r="A2123" t="s">
        <v>46</v>
      </c>
      <c r="B2123" t="s">
        <v>21966</v>
      </c>
      <c r="C2123" t="s">
        <v>6027</v>
      </c>
      <c r="D2123" t="s">
        <v>53</v>
      </c>
      <c r="E2123" t="s">
        <v>54</v>
      </c>
      <c r="F2123" t="b">
        <v>0</v>
      </c>
      <c r="G2123" t="s">
        <v>37</v>
      </c>
      <c r="H2123" s="1">
        <v>44979.875393518516</v>
      </c>
      <c r="I2123" t="b">
        <v>1</v>
      </c>
      <c r="J2123" t="b">
        <v>0</v>
      </c>
      <c r="K2123" t="s">
        <v>30</v>
      </c>
      <c r="L2123" t="s">
        <v>50</v>
      </c>
      <c r="N2123">
        <v>65</v>
      </c>
      <c r="O2123" t="s">
        <v>8326</v>
      </c>
      <c r="P2123" t="s">
        <v>187</v>
      </c>
    </row>
    <row r="2124" spans="1:16" x14ac:dyDescent="0.25">
      <c r="A2124" t="s">
        <v>46</v>
      </c>
      <c r="B2124" t="s">
        <v>46</v>
      </c>
      <c r="C2124" t="s">
        <v>3843</v>
      </c>
      <c r="D2124" t="s">
        <v>28</v>
      </c>
      <c r="E2124" t="s">
        <v>20</v>
      </c>
      <c r="F2124" t="b">
        <v>0</v>
      </c>
      <c r="G2124" t="s">
        <v>3844</v>
      </c>
      <c r="H2124" s="1">
        <v>44970.312245370369</v>
      </c>
      <c r="I2124" t="b">
        <v>1</v>
      </c>
      <c r="J2124" t="b">
        <v>0</v>
      </c>
      <c r="K2124" t="s">
        <v>3844</v>
      </c>
      <c r="L2124" t="s">
        <v>22</v>
      </c>
      <c r="M2124">
        <v>111175</v>
      </c>
      <c r="O2124" t="s">
        <v>5184</v>
      </c>
      <c r="P2124" t="s">
        <v>21967</v>
      </c>
    </row>
    <row r="2125" spans="1:16" x14ac:dyDescent="0.25">
      <c r="A2125" t="s">
        <v>16</v>
      </c>
      <c r="B2125" t="s">
        <v>21968</v>
      </c>
      <c r="C2125" t="s">
        <v>4001</v>
      </c>
      <c r="D2125" t="s">
        <v>28</v>
      </c>
      <c r="E2125" t="s">
        <v>20</v>
      </c>
      <c r="F2125" t="b">
        <v>0</v>
      </c>
      <c r="G2125" t="s">
        <v>1884</v>
      </c>
      <c r="H2125" s="1">
        <v>44975.034143518518</v>
      </c>
      <c r="I2125" t="b">
        <v>0</v>
      </c>
      <c r="J2125" t="b">
        <v>0</v>
      </c>
      <c r="K2125" t="s">
        <v>1884</v>
      </c>
      <c r="L2125" t="s">
        <v>22</v>
      </c>
      <c r="M2125">
        <v>157500</v>
      </c>
      <c r="O2125" t="s">
        <v>4263</v>
      </c>
      <c r="P2125" t="s">
        <v>21969</v>
      </c>
    </row>
    <row r="2126" spans="1:16" x14ac:dyDescent="0.25">
      <c r="A2126" t="s">
        <v>33</v>
      </c>
      <c r="B2126" t="s">
        <v>2275</v>
      </c>
      <c r="C2126" t="s">
        <v>9871</v>
      </c>
      <c r="D2126" t="s">
        <v>28</v>
      </c>
      <c r="E2126" t="s">
        <v>20</v>
      </c>
      <c r="F2126" t="b">
        <v>0</v>
      </c>
      <c r="G2126" t="s">
        <v>5305</v>
      </c>
      <c r="H2126" s="1">
        <v>44964.724120370367</v>
      </c>
      <c r="I2126" t="b">
        <v>0</v>
      </c>
      <c r="J2126" t="b">
        <v>0</v>
      </c>
      <c r="K2126" t="s">
        <v>5305</v>
      </c>
      <c r="L2126" t="s">
        <v>22</v>
      </c>
      <c r="M2126">
        <v>196000</v>
      </c>
      <c r="O2126" t="s">
        <v>431</v>
      </c>
      <c r="P2126" t="s">
        <v>21970</v>
      </c>
    </row>
    <row r="2127" spans="1:16" x14ac:dyDescent="0.25">
      <c r="A2127" t="s">
        <v>56</v>
      </c>
      <c r="B2127" t="s">
        <v>56</v>
      </c>
      <c r="C2127" t="s">
        <v>2227</v>
      </c>
      <c r="D2127" t="s">
        <v>28</v>
      </c>
      <c r="E2127" t="s">
        <v>20</v>
      </c>
      <c r="F2127" t="b">
        <v>0</v>
      </c>
      <c r="G2127" t="s">
        <v>603</v>
      </c>
      <c r="H2127" s="1">
        <v>44965.86383101852</v>
      </c>
      <c r="I2127" t="b">
        <v>1</v>
      </c>
      <c r="J2127" t="b">
        <v>0</v>
      </c>
      <c r="K2127" t="s">
        <v>603</v>
      </c>
      <c r="L2127" t="s">
        <v>22</v>
      </c>
      <c r="M2127">
        <v>96773</v>
      </c>
      <c r="O2127" t="s">
        <v>21971</v>
      </c>
      <c r="P2127" t="s">
        <v>21972</v>
      </c>
    </row>
    <row r="2128" spans="1:16" x14ac:dyDescent="0.25">
      <c r="A2128" t="s">
        <v>46</v>
      </c>
      <c r="B2128" t="s">
        <v>46</v>
      </c>
      <c r="C2128" t="s">
        <v>985</v>
      </c>
      <c r="D2128" t="s">
        <v>61</v>
      </c>
      <c r="E2128" t="s">
        <v>20</v>
      </c>
      <c r="F2128" t="b">
        <v>0</v>
      </c>
      <c r="G2128" t="s">
        <v>37</v>
      </c>
      <c r="H2128" s="1">
        <v>44958.834120370368</v>
      </c>
      <c r="I2128" t="b">
        <v>0</v>
      </c>
      <c r="J2128" t="b">
        <v>1</v>
      </c>
      <c r="K2128" t="s">
        <v>30</v>
      </c>
      <c r="L2128" t="s">
        <v>22</v>
      </c>
      <c r="M2128">
        <v>44720</v>
      </c>
      <c r="O2128" t="s">
        <v>21973</v>
      </c>
      <c r="P2128" t="s">
        <v>150</v>
      </c>
    </row>
    <row r="2129" spans="1:16" x14ac:dyDescent="0.25">
      <c r="A2129" t="s">
        <v>46</v>
      </c>
      <c r="B2129" t="s">
        <v>255</v>
      </c>
      <c r="C2129" t="s">
        <v>19560</v>
      </c>
      <c r="D2129" t="s">
        <v>28</v>
      </c>
      <c r="E2129" t="s">
        <v>20</v>
      </c>
      <c r="F2129" t="b">
        <v>0</v>
      </c>
      <c r="G2129" t="s">
        <v>879</v>
      </c>
      <c r="H2129" s="1">
        <v>44970.689421296294</v>
      </c>
      <c r="I2129" t="b">
        <v>1</v>
      </c>
      <c r="J2129" t="b">
        <v>0</v>
      </c>
      <c r="K2129" t="s">
        <v>879</v>
      </c>
      <c r="L2129" t="s">
        <v>22</v>
      </c>
      <c r="M2129">
        <v>165000</v>
      </c>
      <c r="O2129" t="s">
        <v>9452</v>
      </c>
      <c r="P2129" t="s">
        <v>21974</v>
      </c>
    </row>
    <row r="2130" spans="1:16" x14ac:dyDescent="0.25">
      <c r="A2130" t="s">
        <v>46</v>
      </c>
      <c r="B2130" t="s">
        <v>21975</v>
      </c>
      <c r="C2130" t="s">
        <v>105</v>
      </c>
      <c r="D2130" t="s">
        <v>57</v>
      </c>
      <c r="E2130" t="s">
        <v>20</v>
      </c>
      <c r="F2130" t="b">
        <v>0</v>
      </c>
      <c r="G2130" t="s">
        <v>37</v>
      </c>
      <c r="H2130" s="1">
        <v>44978.389907407407</v>
      </c>
      <c r="I2130" t="b">
        <v>0</v>
      </c>
      <c r="J2130" t="b">
        <v>1</v>
      </c>
      <c r="K2130" t="s">
        <v>30</v>
      </c>
      <c r="L2130" t="s">
        <v>22</v>
      </c>
      <c r="M2130">
        <v>115000</v>
      </c>
      <c r="O2130" t="s">
        <v>4586</v>
      </c>
      <c r="P2130" t="s">
        <v>21976</v>
      </c>
    </row>
    <row r="2131" spans="1:16" x14ac:dyDescent="0.25">
      <c r="A2131" t="s">
        <v>46</v>
      </c>
      <c r="B2131" t="s">
        <v>21977</v>
      </c>
      <c r="C2131" t="s">
        <v>120</v>
      </c>
      <c r="D2131" t="s">
        <v>930</v>
      </c>
      <c r="E2131" t="s">
        <v>20</v>
      </c>
      <c r="F2131" t="b">
        <v>0</v>
      </c>
      <c r="G2131" t="s">
        <v>43</v>
      </c>
      <c r="H2131" s="1">
        <v>44970.624965277777</v>
      </c>
      <c r="I2131" t="b">
        <v>0</v>
      </c>
      <c r="J2131" t="b">
        <v>1</v>
      </c>
      <c r="K2131" t="s">
        <v>30</v>
      </c>
      <c r="L2131" t="s">
        <v>22</v>
      </c>
      <c r="M2131">
        <v>94068.5</v>
      </c>
      <c r="O2131" t="s">
        <v>21978</v>
      </c>
      <c r="P2131" t="s">
        <v>21979</v>
      </c>
    </row>
    <row r="2132" spans="1:16" x14ac:dyDescent="0.25">
      <c r="A2132" t="s">
        <v>46</v>
      </c>
      <c r="B2132" t="s">
        <v>21528</v>
      </c>
      <c r="C2132" t="s">
        <v>120</v>
      </c>
      <c r="D2132" t="s">
        <v>42</v>
      </c>
      <c r="E2132" t="s">
        <v>20</v>
      </c>
      <c r="F2132" t="b">
        <v>0</v>
      </c>
      <c r="G2132" t="s">
        <v>43</v>
      </c>
      <c r="H2132" s="1">
        <v>44958.874942129631</v>
      </c>
      <c r="I2132" t="b">
        <v>0</v>
      </c>
      <c r="J2132" t="b">
        <v>1</v>
      </c>
      <c r="K2132" t="s">
        <v>30</v>
      </c>
      <c r="L2132" t="s">
        <v>22</v>
      </c>
      <c r="M2132">
        <v>117500</v>
      </c>
      <c r="O2132" t="s">
        <v>1309</v>
      </c>
      <c r="P2132" t="s">
        <v>21529</v>
      </c>
    </row>
    <row r="2133" spans="1:16" x14ac:dyDescent="0.25">
      <c r="A2133" t="s">
        <v>40</v>
      </c>
      <c r="B2133" t="s">
        <v>40</v>
      </c>
      <c r="C2133" t="s">
        <v>1035</v>
      </c>
      <c r="D2133" t="s">
        <v>19</v>
      </c>
      <c r="E2133" t="s">
        <v>20</v>
      </c>
      <c r="F2133" t="b">
        <v>0</v>
      </c>
      <c r="G2133" t="s">
        <v>21</v>
      </c>
      <c r="H2133" s="1">
        <v>44959.836909722224</v>
      </c>
      <c r="I2133" t="b">
        <v>0</v>
      </c>
      <c r="J2133" t="b">
        <v>0</v>
      </c>
      <c r="K2133" t="s">
        <v>21</v>
      </c>
      <c r="L2133" t="s">
        <v>22</v>
      </c>
      <c r="M2133">
        <v>115000</v>
      </c>
      <c r="O2133" t="s">
        <v>1381</v>
      </c>
      <c r="P2133" t="s">
        <v>21980</v>
      </c>
    </row>
    <row r="2134" spans="1:16" x14ac:dyDescent="0.25">
      <c r="A2134" t="s">
        <v>16</v>
      </c>
      <c r="B2134" t="s">
        <v>16</v>
      </c>
      <c r="C2134" t="s">
        <v>738</v>
      </c>
      <c r="D2134" t="s">
        <v>21981</v>
      </c>
      <c r="E2134" t="s">
        <v>20</v>
      </c>
      <c r="F2134" t="b">
        <v>0</v>
      </c>
      <c r="G2134" t="s">
        <v>70</v>
      </c>
      <c r="H2134" s="1">
        <v>44979.418865740743</v>
      </c>
      <c r="I2134" t="b">
        <v>0</v>
      </c>
      <c r="J2134" t="b">
        <v>0</v>
      </c>
      <c r="K2134" t="s">
        <v>30</v>
      </c>
      <c r="L2134" t="s">
        <v>22</v>
      </c>
      <c r="M2134">
        <v>164385</v>
      </c>
      <c r="O2134" t="s">
        <v>21982</v>
      </c>
      <c r="P2134" t="s">
        <v>21983</v>
      </c>
    </row>
    <row r="2135" spans="1:16" x14ac:dyDescent="0.25">
      <c r="A2135" t="s">
        <v>33</v>
      </c>
      <c r="B2135" t="s">
        <v>1547</v>
      </c>
      <c r="C2135" t="s">
        <v>1570</v>
      </c>
      <c r="D2135" t="s">
        <v>28</v>
      </c>
      <c r="E2135" t="s">
        <v>20</v>
      </c>
      <c r="F2135" t="b">
        <v>0</v>
      </c>
      <c r="G2135" t="s">
        <v>43</v>
      </c>
      <c r="H2135" s="1">
        <v>44979.334293981483</v>
      </c>
      <c r="I2135" t="b">
        <v>0</v>
      </c>
      <c r="J2135" t="b">
        <v>1</v>
      </c>
      <c r="K2135" t="s">
        <v>30</v>
      </c>
      <c r="L2135" t="s">
        <v>22</v>
      </c>
      <c r="M2135">
        <v>135000</v>
      </c>
      <c r="O2135" t="s">
        <v>19751</v>
      </c>
      <c r="P2135" t="s">
        <v>21984</v>
      </c>
    </row>
    <row r="2136" spans="1:16" x14ac:dyDescent="0.25">
      <c r="A2136" t="s">
        <v>103</v>
      </c>
      <c r="B2136" t="s">
        <v>21985</v>
      </c>
      <c r="C2136" t="s">
        <v>15762</v>
      </c>
      <c r="D2136" t="s">
        <v>28</v>
      </c>
      <c r="E2136" t="s">
        <v>20</v>
      </c>
      <c r="F2136" t="b">
        <v>0</v>
      </c>
      <c r="G2136" t="s">
        <v>786</v>
      </c>
      <c r="H2136" s="1">
        <v>44960.9453587963</v>
      </c>
      <c r="I2136" t="b">
        <v>0</v>
      </c>
      <c r="J2136" t="b">
        <v>0</v>
      </c>
      <c r="K2136" t="s">
        <v>786</v>
      </c>
      <c r="L2136" t="s">
        <v>22</v>
      </c>
      <c r="M2136">
        <v>79200</v>
      </c>
      <c r="O2136" t="s">
        <v>14567</v>
      </c>
      <c r="P2136" t="s">
        <v>20788</v>
      </c>
    </row>
    <row r="2137" spans="1:16" x14ac:dyDescent="0.25">
      <c r="A2137" t="s">
        <v>56</v>
      </c>
      <c r="B2137" t="s">
        <v>56</v>
      </c>
      <c r="C2137" t="s">
        <v>48</v>
      </c>
      <c r="D2137" t="s">
        <v>61</v>
      </c>
      <c r="E2137" t="s">
        <v>20</v>
      </c>
      <c r="F2137" t="b">
        <v>1</v>
      </c>
      <c r="G2137" t="s">
        <v>21</v>
      </c>
      <c r="H2137" s="1">
        <v>44985.017268518517</v>
      </c>
      <c r="I2137" t="b">
        <v>0</v>
      </c>
      <c r="J2137" t="b">
        <v>1</v>
      </c>
      <c r="K2137" t="s">
        <v>21</v>
      </c>
      <c r="L2137" t="s">
        <v>22</v>
      </c>
      <c r="M2137">
        <v>192000</v>
      </c>
      <c r="O2137" t="s">
        <v>21986</v>
      </c>
      <c r="P2137" t="s">
        <v>21987</v>
      </c>
    </row>
    <row r="2138" spans="1:16" x14ac:dyDescent="0.25">
      <c r="A2138" t="s">
        <v>33</v>
      </c>
      <c r="B2138" t="s">
        <v>33</v>
      </c>
      <c r="C2138" t="s">
        <v>321</v>
      </c>
      <c r="D2138" t="s">
        <v>61</v>
      </c>
      <c r="E2138" t="s">
        <v>20</v>
      </c>
      <c r="F2138" t="b">
        <v>0</v>
      </c>
      <c r="G2138" t="s">
        <v>21</v>
      </c>
      <c r="H2138" s="1">
        <v>44974.959479166668</v>
      </c>
      <c r="I2138" t="b">
        <v>0</v>
      </c>
      <c r="J2138" t="b">
        <v>0</v>
      </c>
      <c r="K2138" t="s">
        <v>21</v>
      </c>
      <c r="L2138" t="s">
        <v>22</v>
      </c>
      <c r="M2138">
        <v>110424.9375</v>
      </c>
      <c r="O2138" t="s">
        <v>1804</v>
      </c>
      <c r="P2138" t="s">
        <v>21988</v>
      </c>
    </row>
    <row r="2139" spans="1:16" x14ac:dyDescent="0.25">
      <c r="A2139" t="s">
        <v>33</v>
      </c>
      <c r="B2139" t="s">
        <v>21989</v>
      </c>
      <c r="C2139" t="s">
        <v>48</v>
      </c>
      <c r="D2139" t="s">
        <v>157</v>
      </c>
      <c r="E2139" t="s">
        <v>54</v>
      </c>
      <c r="F2139" t="b">
        <v>1</v>
      </c>
      <c r="G2139" t="s">
        <v>29</v>
      </c>
      <c r="H2139" s="1">
        <v>44973.920914351853</v>
      </c>
      <c r="I2139" t="b">
        <v>0</v>
      </c>
      <c r="J2139" t="b">
        <v>0</v>
      </c>
      <c r="K2139" t="s">
        <v>30</v>
      </c>
      <c r="L2139" t="s">
        <v>50</v>
      </c>
      <c r="N2139">
        <v>99.5</v>
      </c>
      <c r="O2139" t="s">
        <v>158</v>
      </c>
      <c r="P2139" t="s">
        <v>1261</v>
      </c>
    </row>
    <row r="2140" spans="1:16" x14ac:dyDescent="0.25">
      <c r="A2140" t="s">
        <v>56</v>
      </c>
      <c r="B2140" t="s">
        <v>21990</v>
      </c>
      <c r="C2140" t="s">
        <v>278</v>
      </c>
      <c r="D2140" t="s">
        <v>42</v>
      </c>
      <c r="E2140" t="s">
        <v>20</v>
      </c>
      <c r="F2140" t="b">
        <v>0</v>
      </c>
      <c r="G2140" t="s">
        <v>94</v>
      </c>
      <c r="H2140" s="1">
        <v>44979.799942129626</v>
      </c>
      <c r="I2140" t="b">
        <v>0</v>
      </c>
      <c r="J2140" t="b">
        <v>1</v>
      </c>
      <c r="K2140" t="s">
        <v>30</v>
      </c>
      <c r="L2140" t="s">
        <v>50</v>
      </c>
      <c r="N2140">
        <v>81</v>
      </c>
      <c r="O2140" t="s">
        <v>331</v>
      </c>
      <c r="P2140" t="s">
        <v>21991</v>
      </c>
    </row>
    <row r="2141" spans="1:16" x14ac:dyDescent="0.25">
      <c r="A2141" t="s">
        <v>25</v>
      </c>
      <c r="B2141" t="s">
        <v>21992</v>
      </c>
      <c r="C2141" t="s">
        <v>7498</v>
      </c>
      <c r="D2141" t="s">
        <v>28</v>
      </c>
      <c r="E2141" t="s">
        <v>20</v>
      </c>
      <c r="F2141" t="b">
        <v>0</v>
      </c>
      <c r="G2141" t="s">
        <v>625</v>
      </c>
      <c r="H2141" s="1">
        <v>44973.844560185185</v>
      </c>
      <c r="I2141" t="b">
        <v>0</v>
      </c>
      <c r="J2141" t="b">
        <v>0</v>
      </c>
      <c r="K2141" t="s">
        <v>625</v>
      </c>
      <c r="L2141" t="s">
        <v>22</v>
      </c>
      <c r="M2141">
        <v>56700</v>
      </c>
      <c r="O2141" t="s">
        <v>4851</v>
      </c>
      <c r="P2141" t="s">
        <v>4982</v>
      </c>
    </row>
    <row r="2142" spans="1:16" x14ac:dyDescent="0.25">
      <c r="A2142" t="s">
        <v>103</v>
      </c>
      <c r="B2142" t="s">
        <v>1981</v>
      </c>
      <c r="C2142" t="s">
        <v>48</v>
      </c>
      <c r="D2142" t="s">
        <v>3751</v>
      </c>
      <c r="E2142" t="s">
        <v>20</v>
      </c>
      <c r="F2142" t="b">
        <v>1</v>
      </c>
      <c r="G2142" t="s">
        <v>37</v>
      </c>
      <c r="H2142" s="1">
        <v>44973.292175925926</v>
      </c>
      <c r="I2142" t="b">
        <v>0</v>
      </c>
      <c r="J2142" t="b">
        <v>0</v>
      </c>
      <c r="K2142" t="s">
        <v>30</v>
      </c>
      <c r="L2142" t="s">
        <v>22</v>
      </c>
      <c r="M2142">
        <v>124497</v>
      </c>
      <c r="O2142" t="s">
        <v>3108</v>
      </c>
      <c r="P2142" t="s">
        <v>107</v>
      </c>
    </row>
    <row r="2143" spans="1:16" x14ac:dyDescent="0.25">
      <c r="A2143" t="s">
        <v>46</v>
      </c>
      <c r="B2143" t="s">
        <v>46</v>
      </c>
      <c r="C2143" t="s">
        <v>21993</v>
      </c>
      <c r="D2143" t="s">
        <v>53</v>
      </c>
      <c r="E2143" t="s">
        <v>54</v>
      </c>
      <c r="F2143" t="b">
        <v>0</v>
      </c>
      <c r="G2143" t="s">
        <v>43</v>
      </c>
      <c r="H2143" s="1">
        <v>44977.833506944444</v>
      </c>
      <c r="I2143" t="b">
        <v>0</v>
      </c>
      <c r="J2143" t="b">
        <v>0</v>
      </c>
      <c r="K2143" t="s">
        <v>30</v>
      </c>
      <c r="L2143" t="s">
        <v>50</v>
      </c>
      <c r="N2143">
        <v>42.5</v>
      </c>
      <c r="O2143" t="s">
        <v>8388</v>
      </c>
    </row>
    <row r="2144" spans="1:16" x14ac:dyDescent="0.25">
      <c r="A2144" t="s">
        <v>33</v>
      </c>
      <c r="B2144" t="s">
        <v>149</v>
      </c>
      <c r="C2144" t="s">
        <v>74</v>
      </c>
      <c r="D2144" t="s">
        <v>61</v>
      </c>
      <c r="E2144" t="s">
        <v>20</v>
      </c>
      <c r="F2144" t="b">
        <v>0</v>
      </c>
      <c r="G2144" t="s">
        <v>37</v>
      </c>
      <c r="H2144" s="1">
        <v>44960.879108796296</v>
      </c>
      <c r="I2144" t="b">
        <v>0</v>
      </c>
      <c r="J2144" t="b">
        <v>1</v>
      </c>
      <c r="K2144" t="s">
        <v>30</v>
      </c>
      <c r="L2144" t="s">
        <v>22</v>
      </c>
      <c r="M2144">
        <v>125000</v>
      </c>
      <c r="O2144" t="s">
        <v>11634</v>
      </c>
      <c r="P2144" t="s">
        <v>20677</v>
      </c>
    </row>
    <row r="2145" spans="1:16" x14ac:dyDescent="0.25">
      <c r="A2145" t="s">
        <v>46</v>
      </c>
      <c r="B2145" t="s">
        <v>21994</v>
      </c>
      <c r="C2145" t="s">
        <v>48</v>
      </c>
      <c r="D2145" t="s">
        <v>19</v>
      </c>
      <c r="E2145" t="s">
        <v>54</v>
      </c>
      <c r="F2145" t="b">
        <v>1</v>
      </c>
      <c r="G2145" t="s">
        <v>29</v>
      </c>
      <c r="H2145" s="1">
        <v>44984.709247685183</v>
      </c>
      <c r="I2145" t="b">
        <v>0</v>
      </c>
      <c r="J2145" t="b">
        <v>0</v>
      </c>
      <c r="K2145" t="s">
        <v>30</v>
      </c>
      <c r="L2145" t="s">
        <v>50</v>
      </c>
      <c r="N2145">
        <v>85</v>
      </c>
      <c r="O2145" t="s">
        <v>21995</v>
      </c>
      <c r="P2145" t="s">
        <v>21996</v>
      </c>
    </row>
    <row r="2146" spans="1:16" x14ac:dyDescent="0.25">
      <c r="A2146" t="s">
        <v>46</v>
      </c>
      <c r="B2146" t="s">
        <v>46</v>
      </c>
      <c r="C2146" t="s">
        <v>48</v>
      </c>
      <c r="D2146" t="s">
        <v>19</v>
      </c>
      <c r="E2146" t="s">
        <v>20</v>
      </c>
      <c r="F2146" t="b">
        <v>1</v>
      </c>
      <c r="G2146" t="s">
        <v>58</v>
      </c>
      <c r="H2146" s="1">
        <v>44966.643159722225</v>
      </c>
      <c r="I2146" t="b">
        <v>0</v>
      </c>
      <c r="J2146" t="b">
        <v>0</v>
      </c>
      <c r="K2146" t="s">
        <v>30</v>
      </c>
      <c r="L2146" t="s">
        <v>22</v>
      </c>
      <c r="M2146">
        <v>105000</v>
      </c>
      <c r="O2146" t="s">
        <v>21997</v>
      </c>
      <c r="P2146" t="s">
        <v>21998</v>
      </c>
    </row>
    <row r="2147" spans="1:16" x14ac:dyDescent="0.25">
      <c r="A2147" t="s">
        <v>56</v>
      </c>
      <c r="B2147" t="s">
        <v>3960</v>
      </c>
      <c r="C2147" t="s">
        <v>940</v>
      </c>
      <c r="D2147" t="s">
        <v>28</v>
      </c>
      <c r="E2147" t="s">
        <v>20</v>
      </c>
      <c r="F2147" t="b">
        <v>0</v>
      </c>
      <c r="G2147" t="s">
        <v>625</v>
      </c>
      <c r="H2147" s="1">
        <v>44979.322071759256</v>
      </c>
      <c r="I2147" t="b">
        <v>0</v>
      </c>
      <c r="J2147" t="b">
        <v>0</v>
      </c>
      <c r="K2147" t="s">
        <v>625</v>
      </c>
      <c r="L2147" t="s">
        <v>22</v>
      </c>
      <c r="M2147">
        <v>133000</v>
      </c>
      <c r="O2147" t="s">
        <v>1238</v>
      </c>
      <c r="P2147" t="s">
        <v>3961</v>
      </c>
    </row>
    <row r="2148" spans="1:16" x14ac:dyDescent="0.25">
      <c r="A2148" t="s">
        <v>33</v>
      </c>
      <c r="B2148" t="s">
        <v>21999</v>
      </c>
      <c r="C2148" t="s">
        <v>48</v>
      </c>
      <c r="D2148" t="s">
        <v>61</v>
      </c>
      <c r="E2148" t="s">
        <v>20</v>
      </c>
      <c r="F2148" t="b">
        <v>1</v>
      </c>
      <c r="G2148" t="s">
        <v>29</v>
      </c>
      <c r="H2148" s="1">
        <v>44965.461759259262</v>
      </c>
      <c r="I2148" t="b">
        <v>0</v>
      </c>
      <c r="J2148" t="b">
        <v>1</v>
      </c>
      <c r="K2148" t="s">
        <v>30</v>
      </c>
      <c r="L2148" t="s">
        <v>22</v>
      </c>
      <c r="M2148">
        <v>98850</v>
      </c>
      <c r="O2148" t="s">
        <v>22000</v>
      </c>
      <c r="P2148" t="s">
        <v>22001</v>
      </c>
    </row>
    <row r="2149" spans="1:16" x14ac:dyDescent="0.25">
      <c r="A2149" t="s">
        <v>46</v>
      </c>
      <c r="B2149" t="s">
        <v>22002</v>
      </c>
      <c r="C2149" t="s">
        <v>48</v>
      </c>
      <c r="D2149" t="s">
        <v>61</v>
      </c>
      <c r="E2149" t="s">
        <v>20</v>
      </c>
      <c r="F2149" t="b">
        <v>1</v>
      </c>
      <c r="G2149" t="s">
        <v>43</v>
      </c>
      <c r="H2149" s="1">
        <v>44971.500243055554</v>
      </c>
      <c r="I2149" t="b">
        <v>0</v>
      </c>
      <c r="J2149" t="b">
        <v>1</v>
      </c>
      <c r="K2149" t="s">
        <v>30</v>
      </c>
      <c r="L2149" t="s">
        <v>22</v>
      </c>
      <c r="M2149">
        <v>62500</v>
      </c>
      <c r="O2149" t="s">
        <v>22003</v>
      </c>
      <c r="P2149" t="s">
        <v>22004</v>
      </c>
    </row>
    <row r="2150" spans="1:16" x14ac:dyDescent="0.25">
      <c r="A2150" t="s">
        <v>369</v>
      </c>
      <c r="B2150" t="s">
        <v>13036</v>
      </c>
      <c r="C2150" t="s">
        <v>2338</v>
      </c>
      <c r="D2150" t="s">
        <v>57</v>
      </c>
      <c r="E2150" t="s">
        <v>20</v>
      </c>
      <c r="F2150" t="b">
        <v>0</v>
      </c>
      <c r="G2150" t="s">
        <v>58</v>
      </c>
      <c r="H2150" s="1">
        <v>44964.489560185182</v>
      </c>
      <c r="I2150" t="b">
        <v>0</v>
      </c>
      <c r="J2150" t="b">
        <v>1</v>
      </c>
      <c r="K2150" t="s">
        <v>30</v>
      </c>
      <c r="L2150" t="s">
        <v>22</v>
      </c>
      <c r="M2150">
        <v>115000</v>
      </c>
      <c r="O2150" t="s">
        <v>6129</v>
      </c>
      <c r="P2150" t="s">
        <v>22005</v>
      </c>
    </row>
    <row r="2151" spans="1:16" x14ac:dyDescent="0.25">
      <c r="A2151" t="s">
        <v>56</v>
      </c>
      <c r="B2151" t="s">
        <v>22006</v>
      </c>
      <c r="C2151" t="s">
        <v>1079</v>
      </c>
      <c r="D2151" t="s">
        <v>28</v>
      </c>
      <c r="E2151" t="s">
        <v>20</v>
      </c>
      <c r="F2151" t="b">
        <v>0</v>
      </c>
      <c r="G2151" t="s">
        <v>90</v>
      </c>
      <c r="H2151" s="1">
        <v>44966.257511574076</v>
      </c>
      <c r="I2151" t="b">
        <v>0</v>
      </c>
      <c r="J2151" t="b">
        <v>0</v>
      </c>
      <c r="K2151" t="s">
        <v>90</v>
      </c>
      <c r="L2151" t="s">
        <v>22</v>
      </c>
      <c r="M2151">
        <v>147500</v>
      </c>
      <c r="O2151" t="s">
        <v>3823</v>
      </c>
      <c r="P2151" t="s">
        <v>22007</v>
      </c>
    </row>
    <row r="2152" spans="1:16" x14ac:dyDescent="0.25">
      <c r="A2152" t="s">
        <v>369</v>
      </c>
      <c r="B2152" t="s">
        <v>22008</v>
      </c>
      <c r="C2152" t="s">
        <v>85</v>
      </c>
      <c r="D2152" t="s">
        <v>57</v>
      </c>
      <c r="E2152" t="s">
        <v>20</v>
      </c>
      <c r="F2152" t="b">
        <v>0</v>
      </c>
      <c r="G2152" t="s">
        <v>58</v>
      </c>
      <c r="H2152" s="1">
        <v>44962.518807870372</v>
      </c>
      <c r="I2152" t="b">
        <v>0</v>
      </c>
      <c r="J2152" t="b">
        <v>1</v>
      </c>
      <c r="K2152" t="s">
        <v>30</v>
      </c>
      <c r="L2152" t="s">
        <v>22</v>
      </c>
      <c r="M2152">
        <v>175000</v>
      </c>
      <c r="O2152" t="s">
        <v>2873</v>
      </c>
      <c r="P2152" t="s">
        <v>22009</v>
      </c>
    </row>
    <row r="2153" spans="1:16" x14ac:dyDescent="0.25">
      <c r="A2153" t="s">
        <v>40</v>
      </c>
      <c r="B2153" t="s">
        <v>22010</v>
      </c>
      <c r="C2153" t="s">
        <v>120</v>
      </c>
      <c r="D2153" t="s">
        <v>484</v>
      </c>
      <c r="E2153" t="s">
        <v>20</v>
      </c>
      <c r="F2153" t="b">
        <v>0</v>
      </c>
      <c r="G2153" t="s">
        <v>29</v>
      </c>
      <c r="H2153" s="1">
        <v>44974.258460648147</v>
      </c>
      <c r="I2153" t="b">
        <v>0</v>
      </c>
      <c r="J2153" t="b">
        <v>1</v>
      </c>
      <c r="K2153" t="s">
        <v>30</v>
      </c>
      <c r="L2153" t="s">
        <v>22</v>
      </c>
      <c r="M2153">
        <v>173500</v>
      </c>
      <c r="O2153" t="s">
        <v>436</v>
      </c>
      <c r="P2153" t="s">
        <v>437</v>
      </c>
    </row>
    <row r="2154" spans="1:16" x14ac:dyDescent="0.25">
      <c r="A2154" t="s">
        <v>46</v>
      </c>
      <c r="B2154" t="s">
        <v>22011</v>
      </c>
      <c r="C2154" t="s">
        <v>441</v>
      </c>
      <c r="D2154" t="s">
        <v>57</v>
      </c>
      <c r="E2154" t="s">
        <v>20</v>
      </c>
      <c r="F2154" t="b">
        <v>0</v>
      </c>
      <c r="G2154" t="s">
        <v>43</v>
      </c>
      <c r="H2154" s="1">
        <v>44968.291759259257</v>
      </c>
      <c r="I2154" t="b">
        <v>0</v>
      </c>
      <c r="J2154" t="b">
        <v>1</v>
      </c>
      <c r="K2154" t="s">
        <v>30</v>
      </c>
      <c r="L2154" t="s">
        <v>22</v>
      </c>
      <c r="M2154">
        <v>115000</v>
      </c>
      <c r="O2154" t="s">
        <v>334</v>
      </c>
      <c r="P2154" t="s">
        <v>22012</v>
      </c>
    </row>
    <row r="2155" spans="1:16" x14ac:dyDescent="0.25">
      <c r="A2155" t="s">
        <v>46</v>
      </c>
      <c r="B2155" t="s">
        <v>22013</v>
      </c>
      <c r="C2155" t="s">
        <v>22014</v>
      </c>
      <c r="D2155" t="s">
        <v>28</v>
      </c>
      <c r="E2155" t="s">
        <v>20</v>
      </c>
      <c r="F2155" t="b">
        <v>0</v>
      </c>
      <c r="G2155" t="s">
        <v>455</v>
      </c>
      <c r="H2155" s="1">
        <v>44980.645555555559</v>
      </c>
      <c r="I2155" t="b">
        <v>1</v>
      </c>
      <c r="J2155" t="b">
        <v>0</v>
      </c>
      <c r="K2155" t="s">
        <v>455</v>
      </c>
      <c r="L2155" t="s">
        <v>22</v>
      </c>
      <c r="M2155">
        <v>51014</v>
      </c>
      <c r="O2155" t="s">
        <v>558</v>
      </c>
      <c r="P2155" t="s">
        <v>1471</v>
      </c>
    </row>
    <row r="2156" spans="1:16" x14ac:dyDescent="0.25">
      <c r="A2156" t="s">
        <v>369</v>
      </c>
      <c r="B2156" t="s">
        <v>19221</v>
      </c>
      <c r="C2156" t="s">
        <v>1510</v>
      </c>
      <c r="D2156" t="s">
        <v>42</v>
      </c>
      <c r="E2156" t="s">
        <v>20</v>
      </c>
      <c r="F2156" t="b">
        <v>0</v>
      </c>
      <c r="G2156" t="s">
        <v>37</v>
      </c>
      <c r="H2156" s="1">
        <v>44964.000844907408</v>
      </c>
      <c r="I2156" t="b">
        <v>1</v>
      </c>
      <c r="J2156" t="b">
        <v>0</v>
      </c>
      <c r="K2156" t="s">
        <v>30</v>
      </c>
      <c r="L2156" t="s">
        <v>22</v>
      </c>
      <c r="M2156">
        <v>130000</v>
      </c>
      <c r="O2156" t="s">
        <v>22015</v>
      </c>
      <c r="P2156" t="s">
        <v>19222</v>
      </c>
    </row>
    <row r="2157" spans="1:16" x14ac:dyDescent="0.25">
      <c r="A2157" t="s">
        <v>46</v>
      </c>
      <c r="B2157" t="s">
        <v>22016</v>
      </c>
      <c r="C2157" t="s">
        <v>22017</v>
      </c>
      <c r="D2157" t="s">
        <v>20553</v>
      </c>
      <c r="E2157" t="s">
        <v>20</v>
      </c>
      <c r="F2157" t="b">
        <v>0</v>
      </c>
      <c r="G2157" t="s">
        <v>43</v>
      </c>
      <c r="H2157" s="1">
        <v>44971.0002662037</v>
      </c>
      <c r="I2157" t="b">
        <v>1</v>
      </c>
      <c r="J2157" t="b">
        <v>0</v>
      </c>
      <c r="K2157" t="s">
        <v>30</v>
      </c>
      <c r="L2157" t="s">
        <v>22</v>
      </c>
      <c r="M2157">
        <v>120000</v>
      </c>
      <c r="O2157" t="s">
        <v>295</v>
      </c>
      <c r="P2157" t="s">
        <v>1471</v>
      </c>
    </row>
    <row r="2158" spans="1:16" x14ac:dyDescent="0.25">
      <c r="A2158" t="s">
        <v>33</v>
      </c>
      <c r="B2158" t="s">
        <v>33</v>
      </c>
      <c r="C2158" t="s">
        <v>382</v>
      </c>
      <c r="D2158" t="s">
        <v>53</v>
      </c>
      <c r="E2158" t="s">
        <v>20</v>
      </c>
      <c r="F2158" t="b">
        <v>0</v>
      </c>
      <c r="G2158" t="s">
        <v>43</v>
      </c>
      <c r="H2158" s="1">
        <v>44963.545092592591</v>
      </c>
      <c r="I2158" t="b">
        <v>0</v>
      </c>
      <c r="J2158" t="b">
        <v>0</v>
      </c>
      <c r="K2158" t="s">
        <v>30</v>
      </c>
      <c r="L2158" t="s">
        <v>22</v>
      </c>
      <c r="M2158">
        <v>107500</v>
      </c>
      <c r="O2158" t="s">
        <v>154</v>
      </c>
      <c r="P2158" t="s">
        <v>22018</v>
      </c>
    </row>
    <row r="2159" spans="1:16" x14ac:dyDescent="0.25">
      <c r="A2159" t="s">
        <v>33</v>
      </c>
      <c r="B2159" t="s">
        <v>33</v>
      </c>
      <c r="C2159" t="s">
        <v>1534</v>
      </c>
      <c r="D2159" t="s">
        <v>28</v>
      </c>
      <c r="E2159" t="s">
        <v>20</v>
      </c>
      <c r="F2159" t="b">
        <v>0</v>
      </c>
      <c r="G2159" t="s">
        <v>879</v>
      </c>
      <c r="H2159" s="1">
        <v>44966.054236111115</v>
      </c>
      <c r="I2159" t="b">
        <v>0</v>
      </c>
      <c r="J2159" t="b">
        <v>0</v>
      </c>
      <c r="K2159" t="s">
        <v>879</v>
      </c>
      <c r="L2159" t="s">
        <v>22</v>
      </c>
      <c r="M2159">
        <v>132500</v>
      </c>
      <c r="O2159" t="s">
        <v>17856</v>
      </c>
      <c r="P2159" t="s">
        <v>22019</v>
      </c>
    </row>
    <row r="2160" spans="1:16" x14ac:dyDescent="0.25">
      <c r="A2160" t="s">
        <v>103</v>
      </c>
      <c r="B2160" t="s">
        <v>103</v>
      </c>
      <c r="C2160" t="s">
        <v>278</v>
      </c>
      <c r="D2160" t="s">
        <v>57</v>
      </c>
      <c r="E2160" t="s">
        <v>20</v>
      </c>
      <c r="F2160" t="b">
        <v>0</v>
      </c>
      <c r="G2160" t="s">
        <v>58</v>
      </c>
      <c r="H2160" s="1">
        <v>44984.401284722226</v>
      </c>
      <c r="I2160" t="b">
        <v>0</v>
      </c>
      <c r="J2160" t="b">
        <v>0</v>
      </c>
      <c r="K2160" t="s">
        <v>30</v>
      </c>
      <c r="L2160" t="s">
        <v>22</v>
      </c>
      <c r="M2160">
        <v>125000</v>
      </c>
      <c r="O2160" t="s">
        <v>1587</v>
      </c>
      <c r="P2160" t="s">
        <v>22020</v>
      </c>
    </row>
    <row r="2161" spans="1:16" x14ac:dyDescent="0.25">
      <c r="A2161" t="s">
        <v>56</v>
      </c>
      <c r="B2161" t="s">
        <v>22021</v>
      </c>
      <c r="C2161" t="s">
        <v>2076</v>
      </c>
      <c r="D2161" t="s">
        <v>53</v>
      </c>
      <c r="E2161" t="s">
        <v>54</v>
      </c>
      <c r="F2161" t="b">
        <v>0</v>
      </c>
      <c r="G2161" t="s">
        <v>58</v>
      </c>
      <c r="H2161" s="1">
        <v>44978.690474537034</v>
      </c>
      <c r="I2161" t="b">
        <v>1</v>
      </c>
      <c r="J2161" t="b">
        <v>0</v>
      </c>
      <c r="K2161" t="s">
        <v>30</v>
      </c>
      <c r="L2161" t="s">
        <v>50</v>
      </c>
      <c r="N2161">
        <v>78</v>
      </c>
      <c r="O2161" t="s">
        <v>1849</v>
      </c>
      <c r="P2161" t="s">
        <v>22022</v>
      </c>
    </row>
    <row r="2162" spans="1:16" x14ac:dyDescent="0.25">
      <c r="A2162" t="s">
        <v>33</v>
      </c>
      <c r="B2162" t="s">
        <v>33</v>
      </c>
      <c r="C2162" t="s">
        <v>120</v>
      </c>
      <c r="D2162" t="s">
        <v>57</v>
      </c>
      <c r="E2162" t="s">
        <v>20</v>
      </c>
      <c r="F2162" t="b">
        <v>0</v>
      </c>
      <c r="G2162" t="s">
        <v>43</v>
      </c>
      <c r="H2162" s="1">
        <v>44964.460023148145</v>
      </c>
      <c r="I2162" t="b">
        <v>0</v>
      </c>
      <c r="J2162" t="b">
        <v>1</v>
      </c>
      <c r="K2162" t="s">
        <v>30</v>
      </c>
      <c r="L2162" t="s">
        <v>22</v>
      </c>
      <c r="M2162">
        <v>125000</v>
      </c>
      <c r="O2162" t="s">
        <v>22023</v>
      </c>
      <c r="P2162" t="s">
        <v>22024</v>
      </c>
    </row>
    <row r="2163" spans="1:16" x14ac:dyDescent="0.25">
      <c r="A2163" t="s">
        <v>46</v>
      </c>
      <c r="B2163" t="s">
        <v>22025</v>
      </c>
      <c r="C2163" t="s">
        <v>120</v>
      </c>
      <c r="D2163" t="s">
        <v>28</v>
      </c>
      <c r="E2163" t="s">
        <v>20</v>
      </c>
      <c r="F2163" t="b">
        <v>0</v>
      </c>
      <c r="G2163" t="s">
        <v>43</v>
      </c>
      <c r="H2163" s="1">
        <v>44981.625081018516</v>
      </c>
      <c r="I2163" t="b">
        <v>0</v>
      </c>
      <c r="J2163" t="b">
        <v>1</v>
      </c>
      <c r="K2163" t="s">
        <v>30</v>
      </c>
      <c r="L2163" t="s">
        <v>22</v>
      </c>
      <c r="M2163">
        <v>90250</v>
      </c>
      <c r="O2163" t="s">
        <v>14567</v>
      </c>
      <c r="P2163" t="s">
        <v>22026</v>
      </c>
    </row>
    <row r="2164" spans="1:16" x14ac:dyDescent="0.25">
      <c r="A2164" t="s">
        <v>33</v>
      </c>
      <c r="B2164" t="s">
        <v>946</v>
      </c>
      <c r="C2164" t="s">
        <v>48</v>
      </c>
      <c r="D2164" t="s">
        <v>42</v>
      </c>
      <c r="E2164" t="s">
        <v>54</v>
      </c>
      <c r="F2164" t="b">
        <v>1</v>
      </c>
      <c r="G2164" t="s">
        <v>70</v>
      </c>
      <c r="H2164" s="1">
        <v>44971.836018518516</v>
      </c>
      <c r="I2164" t="b">
        <v>0</v>
      </c>
      <c r="J2164" t="b">
        <v>0</v>
      </c>
      <c r="K2164" t="s">
        <v>30</v>
      </c>
      <c r="L2164" t="s">
        <v>50</v>
      </c>
      <c r="N2164">
        <v>74.5</v>
      </c>
      <c r="O2164" t="s">
        <v>4624</v>
      </c>
      <c r="P2164" t="s">
        <v>10583</v>
      </c>
    </row>
    <row r="2165" spans="1:16" x14ac:dyDescent="0.25">
      <c r="A2165" t="s">
        <v>46</v>
      </c>
      <c r="B2165" t="s">
        <v>795</v>
      </c>
      <c r="C2165" t="s">
        <v>4518</v>
      </c>
      <c r="D2165" t="s">
        <v>42</v>
      </c>
      <c r="E2165" t="s">
        <v>54</v>
      </c>
      <c r="F2165" t="b">
        <v>0</v>
      </c>
      <c r="G2165" t="s">
        <v>43</v>
      </c>
      <c r="H2165" s="1">
        <v>44978.708495370367</v>
      </c>
      <c r="I2165" t="b">
        <v>1</v>
      </c>
      <c r="J2165" t="b">
        <v>0</v>
      </c>
      <c r="K2165" t="s">
        <v>30</v>
      </c>
      <c r="L2165" t="s">
        <v>50</v>
      </c>
      <c r="N2165">
        <v>67.5</v>
      </c>
      <c r="O2165" t="s">
        <v>2552</v>
      </c>
      <c r="P2165" t="s">
        <v>22027</v>
      </c>
    </row>
    <row r="2166" spans="1:16" x14ac:dyDescent="0.25">
      <c r="A2166" t="s">
        <v>33</v>
      </c>
      <c r="B2166" t="s">
        <v>22028</v>
      </c>
      <c r="C2166" t="s">
        <v>120</v>
      </c>
      <c r="D2166" t="s">
        <v>57</v>
      </c>
      <c r="E2166" t="s">
        <v>20</v>
      </c>
      <c r="F2166" t="b">
        <v>0</v>
      </c>
      <c r="G2166" t="s">
        <v>43</v>
      </c>
      <c r="H2166" s="1">
        <v>44959.251875000002</v>
      </c>
      <c r="I2166" t="b">
        <v>0</v>
      </c>
      <c r="J2166" t="b">
        <v>0</v>
      </c>
      <c r="K2166" t="s">
        <v>30</v>
      </c>
      <c r="L2166" t="s">
        <v>22</v>
      </c>
      <c r="M2166">
        <v>175000</v>
      </c>
      <c r="O2166" t="s">
        <v>1594</v>
      </c>
      <c r="P2166" t="s">
        <v>2610</v>
      </c>
    </row>
    <row r="2167" spans="1:16" x14ac:dyDescent="0.25">
      <c r="A2167" t="s">
        <v>33</v>
      </c>
      <c r="B2167" t="s">
        <v>19379</v>
      </c>
      <c r="C2167" t="s">
        <v>1931</v>
      </c>
      <c r="D2167" t="s">
        <v>28</v>
      </c>
      <c r="E2167" t="s">
        <v>20</v>
      </c>
      <c r="F2167" t="b">
        <v>0</v>
      </c>
      <c r="G2167" t="s">
        <v>43</v>
      </c>
      <c r="H2167" s="1">
        <v>44960.336493055554</v>
      </c>
      <c r="I2167" t="b">
        <v>0</v>
      </c>
      <c r="J2167" t="b">
        <v>0</v>
      </c>
      <c r="K2167" t="s">
        <v>30</v>
      </c>
      <c r="L2167" t="s">
        <v>22</v>
      </c>
      <c r="M2167">
        <v>99150</v>
      </c>
      <c r="O2167" t="s">
        <v>2881</v>
      </c>
      <c r="P2167" t="s">
        <v>19380</v>
      </c>
    </row>
    <row r="2168" spans="1:16" x14ac:dyDescent="0.25">
      <c r="A2168" t="s">
        <v>46</v>
      </c>
      <c r="B2168" t="s">
        <v>46</v>
      </c>
      <c r="C2168" t="s">
        <v>69</v>
      </c>
      <c r="D2168" t="s">
        <v>61</v>
      </c>
      <c r="E2168" t="s">
        <v>20</v>
      </c>
      <c r="F2168" t="b">
        <v>0</v>
      </c>
      <c r="G2168" t="s">
        <v>70</v>
      </c>
      <c r="H2168" s="1">
        <v>44960.793275462966</v>
      </c>
      <c r="I2168" t="b">
        <v>1</v>
      </c>
      <c r="J2168" t="b">
        <v>0</v>
      </c>
      <c r="K2168" t="s">
        <v>30</v>
      </c>
      <c r="L2168" t="s">
        <v>22</v>
      </c>
      <c r="M2168">
        <v>85000</v>
      </c>
      <c r="O2168" t="s">
        <v>22029</v>
      </c>
      <c r="P2168" t="s">
        <v>18661</v>
      </c>
    </row>
    <row r="2169" spans="1:16" x14ac:dyDescent="0.25">
      <c r="A2169" t="s">
        <v>103</v>
      </c>
      <c r="B2169" t="s">
        <v>103</v>
      </c>
      <c r="C2169" t="s">
        <v>101</v>
      </c>
      <c r="D2169" t="s">
        <v>57</v>
      </c>
      <c r="E2169" t="s">
        <v>20</v>
      </c>
      <c r="F2169" t="b">
        <v>0</v>
      </c>
      <c r="G2169" t="s">
        <v>70</v>
      </c>
      <c r="H2169" s="1">
        <v>44974.293287037035</v>
      </c>
      <c r="I2169" t="b">
        <v>0</v>
      </c>
      <c r="J2169" t="b">
        <v>1</v>
      </c>
      <c r="K2169" t="s">
        <v>30</v>
      </c>
      <c r="L2169" t="s">
        <v>22</v>
      </c>
      <c r="M2169">
        <v>90000</v>
      </c>
      <c r="O2169" t="s">
        <v>1628</v>
      </c>
      <c r="P2169" t="s">
        <v>22030</v>
      </c>
    </row>
    <row r="2170" spans="1:16" x14ac:dyDescent="0.25">
      <c r="A2170" t="s">
        <v>46</v>
      </c>
      <c r="B2170" t="s">
        <v>46</v>
      </c>
      <c r="C2170" t="s">
        <v>375</v>
      </c>
      <c r="D2170" t="s">
        <v>42</v>
      </c>
      <c r="E2170" t="s">
        <v>54</v>
      </c>
      <c r="F2170" t="b">
        <v>0</v>
      </c>
      <c r="G2170" t="s">
        <v>70</v>
      </c>
      <c r="H2170" s="1">
        <v>44981.875949074078</v>
      </c>
      <c r="I2170" t="b">
        <v>0</v>
      </c>
      <c r="J2170" t="b">
        <v>0</v>
      </c>
      <c r="K2170" t="s">
        <v>30</v>
      </c>
      <c r="L2170" t="s">
        <v>50</v>
      </c>
      <c r="N2170">
        <v>19</v>
      </c>
      <c r="O2170" t="s">
        <v>128</v>
      </c>
      <c r="P2170" t="s">
        <v>426</v>
      </c>
    </row>
    <row r="2171" spans="1:16" x14ac:dyDescent="0.25">
      <c r="A2171" t="s">
        <v>33</v>
      </c>
      <c r="B2171" t="s">
        <v>33</v>
      </c>
      <c r="C2171" t="s">
        <v>2626</v>
      </c>
      <c r="D2171" t="s">
        <v>42</v>
      </c>
      <c r="E2171" t="s">
        <v>54</v>
      </c>
      <c r="F2171" t="b">
        <v>0</v>
      </c>
      <c r="G2171" t="s">
        <v>43</v>
      </c>
      <c r="H2171" s="1">
        <v>44959.751921296294</v>
      </c>
      <c r="I2171" t="b">
        <v>0</v>
      </c>
      <c r="J2171" t="b">
        <v>0</v>
      </c>
      <c r="K2171" t="s">
        <v>30</v>
      </c>
      <c r="L2171" t="s">
        <v>50</v>
      </c>
      <c r="N2171">
        <v>65</v>
      </c>
      <c r="O2171" t="s">
        <v>22031</v>
      </c>
    </row>
    <row r="2172" spans="1:16" x14ac:dyDescent="0.25">
      <c r="A2172" t="s">
        <v>309</v>
      </c>
      <c r="B2172" t="s">
        <v>22032</v>
      </c>
      <c r="C2172" t="s">
        <v>20280</v>
      </c>
      <c r="D2172" t="s">
        <v>28</v>
      </c>
      <c r="E2172" t="s">
        <v>20</v>
      </c>
      <c r="F2172" t="b">
        <v>0</v>
      </c>
      <c r="G2172" t="s">
        <v>3844</v>
      </c>
      <c r="H2172" s="1">
        <v>44973.759652777779</v>
      </c>
      <c r="I2172" t="b">
        <v>0</v>
      </c>
      <c r="J2172" t="b">
        <v>0</v>
      </c>
      <c r="K2172" t="s">
        <v>3844</v>
      </c>
      <c r="L2172" t="s">
        <v>22</v>
      </c>
      <c r="M2172">
        <v>64800</v>
      </c>
      <c r="O2172" t="s">
        <v>20281</v>
      </c>
      <c r="P2172" t="s">
        <v>22033</v>
      </c>
    </row>
    <row r="2173" spans="1:16" x14ac:dyDescent="0.25">
      <c r="A2173" t="s">
        <v>46</v>
      </c>
      <c r="B2173" t="s">
        <v>22034</v>
      </c>
      <c r="C2173" t="s">
        <v>1325</v>
      </c>
      <c r="D2173" t="s">
        <v>3566</v>
      </c>
      <c r="E2173" t="s">
        <v>20</v>
      </c>
      <c r="F2173" t="b">
        <v>0</v>
      </c>
      <c r="G2173" t="s">
        <v>70</v>
      </c>
      <c r="H2173" s="1">
        <v>44975.626018518517</v>
      </c>
      <c r="I2173" t="b">
        <v>1</v>
      </c>
      <c r="J2173" t="b">
        <v>1</v>
      </c>
      <c r="K2173" t="s">
        <v>30</v>
      </c>
      <c r="L2173" t="s">
        <v>22</v>
      </c>
      <c r="M2173">
        <v>90000</v>
      </c>
      <c r="O2173" t="s">
        <v>22035</v>
      </c>
    </row>
    <row r="2174" spans="1:16" x14ac:dyDescent="0.25">
      <c r="A2174" t="s">
        <v>56</v>
      </c>
      <c r="B2174" t="s">
        <v>22036</v>
      </c>
      <c r="C2174" t="s">
        <v>2014</v>
      </c>
      <c r="D2174" t="s">
        <v>28</v>
      </c>
      <c r="E2174" t="s">
        <v>20</v>
      </c>
      <c r="F2174" t="b">
        <v>0</v>
      </c>
      <c r="G2174" t="s">
        <v>603</v>
      </c>
      <c r="H2174" s="1">
        <v>44970.624178240738</v>
      </c>
      <c r="I2174" t="b">
        <v>1</v>
      </c>
      <c r="J2174" t="b">
        <v>0</v>
      </c>
      <c r="K2174" t="s">
        <v>603</v>
      </c>
      <c r="L2174" t="s">
        <v>22</v>
      </c>
      <c r="M2174">
        <v>96773</v>
      </c>
      <c r="O2174" t="s">
        <v>22037</v>
      </c>
      <c r="P2174" t="s">
        <v>22038</v>
      </c>
    </row>
    <row r="2175" spans="1:16" x14ac:dyDescent="0.25">
      <c r="A2175" t="s">
        <v>46</v>
      </c>
      <c r="B2175" t="s">
        <v>46</v>
      </c>
      <c r="C2175" t="s">
        <v>375</v>
      </c>
      <c r="D2175" t="s">
        <v>61</v>
      </c>
      <c r="E2175" t="s">
        <v>20</v>
      </c>
      <c r="F2175" t="b">
        <v>0</v>
      </c>
      <c r="G2175" t="s">
        <v>70</v>
      </c>
      <c r="H2175" s="1">
        <v>44982.917407407411</v>
      </c>
      <c r="I2175" t="b">
        <v>1</v>
      </c>
      <c r="J2175" t="b">
        <v>0</v>
      </c>
      <c r="K2175" t="s">
        <v>30</v>
      </c>
      <c r="L2175" t="s">
        <v>22</v>
      </c>
      <c r="M2175">
        <v>50000</v>
      </c>
      <c r="O2175" t="s">
        <v>376</v>
      </c>
      <c r="P2175" t="s">
        <v>150</v>
      </c>
    </row>
    <row r="2176" spans="1:16" x14ac:dyDescent="0.25">
      <c r="A2176" t="s">
        <v>33</v>
      </c>
      <c r="B2176" t="s">
        <v>33</v>
      </c>
      <c r="C2176" t="s">
        <v>2517</v>
      </c>
      <c r="D2176" t="s">
        <v>53</v>
      </c>
      <c r="E2176" t="s">
        <v>20</v>
      </c>
      <c r="F2176" t="b">
        <v>0</v>
      </c>
      <c r="G2176" t="s">
        <v>43</v>
      </c>
      <c r="H2176" s="1">
        <v>44978.932905092595</v>
      </c>
      <c r="I2176" t="b">
        <v>0</v>
      </c>
      <c r="J2176" t="b">
        <v>0</v>
      </c>
      <c r="K2176" t="s">
        <v>30</v>
      </c>
      <c r="L2176" t="s">
        <v>22</v>
      </c>
      <c r="M2176">
        <v>70000</v>
      </c>
      <c r="O2176" t="s">
        <v>302</v>
      </c>
      <c r="P2176" t="s">
        <v>777</v>
      </c>
    </row>
    <row r="2177" spans="1:16" x14ac:dyDescent="0.25">
      <c r="A2177" t="s">
        <v>56</v>
      </c>
      <c r="B2177" t="s">
        <v>151</v>
      </c>
      <c r="C2177" t="s">
        <v>1530</v>
      </c>
      <c r="D2177" t="s">
        <v>57</v>
      </c>
      <c r="E2177" t="s">
        <v>20</v>
      </c>
      <c r="F2177" t="b">
        <v>0</v>
      </c>
      <c r="G2177" t="s">
        <v>70</v>
      </c>
      <c r="H2177" s="1">
        <v>44962.505555555559</v>
      </c>
      <c r="I2177" t="b">
        <v>0</v>
      </c>
      <c r="J2177" t="b">
        <v>1</v>
      </c>
      <c r="K2177" t="s">
        <v>30</v>
      </c>
      <c r="L2177" t="s">
        <v>22</v>
      </c>
      <c r="M2177">
        <v>150000</v>
      </c>
      <c r="O2177" t="s">
        <v>1714</v>
      </c>
    </row>
    <row r="2178" spans="1:16" x14ac:dyDescent="0.25">
      <c r="A2178" t="s">
        <v>33</v>
      </c>
      <c r="B2178" t="s">
        <v>22039</v>
      </c>
      <c r="C2178" t="s">
        <v>1534</v>
      </c>
      <c r="D2178" t="s">
        <v>28</v>
      </c>
      <c r="E2178" t="s">
        <v>20</v>
      </c>
      <c r="F2178" t="b">
        <v>0</v>
      </c>
      <c r="G2178" t="s">
        <v>879</v>
      </c>
      <c r="H2178" s="1">
        <v>44974.514918981484</v>
      </c>
      <c r="I2178" t="b">
        <v>0</v>
      </c>
      <c r="J2178" t="b">
        <v>0</v>
      </c>
      <c r="K2178" t="s">
        <v>879</v>
      </c>
      <c r="L2178" t="s">
        <v>22</v>
      </c>
      <c r="M2178">
        <v>131867</v>
      </c>
      <c r="O2178" t="s">
        <v>22040</v>
      </c>
      <c r="P2178" t="s">
        <v>22041</v>
      </c>
    </row>
    <row r="2179" spans="1:16" x14ac:dyDescent="0.25">
      <c r="A2179" t="s">
        <v>33</v>
      </c>
      <c r="B2179" t="s">
        <v>22042</v>
      </c>
      <c r="C2179" t="s">
        <v>1214</v>
      </c>
      <c r="D2179" t="s">
        <v>57</v>
      </c>
      <c r="E2179" t="s">
        <v>20</v>
      </c>
      <c r="F2179" t="b">
        <v>0</v>
      </c>
      <c r="G2179" t="s">
        <v>21</v>
      </c>
      <c r="H2179" s="1">
        <v>44978.500462962962</v>
      </c>
      <c r="I2179" t="b">
        <v>0</v>
      </c>
      <c r="J2179" t="b">
        <v>1</v>
      </c>
      <c r="K2179" t="s">
        <v>21</v>
      </c>
      <c r="L2179" t="s">
        <v>22</v>
      </c>
      <c r="M2179">
        <v>150000</v>
      </c>
      <c r="O2179" t="s">
        <v>6115</v>
      </c>
      <c r="P2179" t="s">
        <v>2278</v>
      </c>
    </row>
    <row r="2180" spans="1:16" x14ac:dyDescent="0.25">
      <c r="A2180" t="s">
        <v>33</v>
      </c>
      <c r="B2180" t="s">
        <v>6779</v>
      </c>
      <c r="C2180" t="s">
        <v>161</v>
      </c>
      <c r="D2180" t="s">
        <v>3566</v>
      </c>
      <c r="E2180" t="s">
        <v>20</v>
      </c>
      <c r="F2180" t="b">
        <v>0</v>
      </c>
      <c r="G2180" t="s">
        <v>37</v>
      </c>
      <c r="H2180" s="1">
        <v>44966.294340277775</v>
      </c>
      <c r="I2180" t="b">
        <v>0</v>
      </c>
      <c r="J2180" t="b">
        <v>1</v>
      </c>
      <c r="K2180" t="s">
        <v>30</v>
      </c>
      <c r="L2180" t="s">
        <v>22</v>
      </c>
      <c r="M2180">
        <v>195500</v>
      </c>
      <c r="O2180" t="s">
        <v>6780</v>
      </c>
      <c r="P2180" t="s">
        <v>22043</v>
      </c>
    </row>
    <row r="2181" spans="1:16" x14ac:dyDescent="0.25">
      <c r="A2181" t="s">
        <v>56</v>
      </c>
      <c r="B2181" t="s">
        <v>22044</v>
      </c>
      <c r="C2181" t="s">
        <v>360</v>
      </c>
      <c r="D2181" t="s">
        <v>28</v>
      </c>
      <c r="E2181" t="s">
        <v>20</v>
      </c>
      <c r="F2181" t="b">
        <v>0</v>
      </c>
      <c r="G2181" t="s">
        <v>361</v>
      </c>
      <c r="H2181" s="1">
        <v>44979.065671296295</v>
      </c>
      <c r="I2181" t="b">
        <v>1</v>
      </c>
      <c r="J2181" t="b">
        <v>0</v>
      </c>
      <c r="K2181" t="s">
        <v>361</v>
      </c>
      <c r="L2181" t="s">
        <v>22</v>
      </c>
      <c r="M2181">
        <v>89100</v>
      </c>
      <c r="O2181" t="s">
        <v>558</v>
      </c>
      <c r="P2181" t="s">
        <v>22045</v>
      </c>
    </row>
    <row r="2182" spans="1:16" x14ac:dyDescent="0.25">
      <c r="A2182" t="s">
        <v>46</v>
      </c>
      <c r="B2182" t="s">
        <v>795</v>
      </c>
      <c r="C2182" t="s">
        <v>48</v>
      </c>
      <c r="D2182" t="s">
        <v>42</v>
      </c>
      <c r="E2182" t="s">
        <v>54</v>
      </c>
      <c r="F2182" t="b">
        <v>1</v>
      </c>
      <c r="G2182" t="s">
        <v>94</v>
      </c>
      <c r="H2182" s="1">
        <v>44966.709826388891</v>
      </c>
      <c r="I2182" t="b">
        <v>1</v>
      </c>
      <c r="J2182" t="b">
        <v>1</v>
      </c>
      <c r="K2182" t="s">
        <v>30</v>
      </c>
      <c r="L2182" t="s">
        <v>50</v>
      </c>
      <c r="N2182">
        <v>38.5</v>
      </c>
      <c r="O2182" t="s">
        <v>128</v>
      </c>
      <c r="P2182" t="s">
        <v>657</v>
      </c>
    </row>
    <row r="2183" spans="1:16" x14ac:dyDescent="0.25">
      <c r="A2183" t="s">
        <v>33</v>
      </c>
      <c r="B2183" t="s">
        <v>1987</v>
      </c>
      <c r="C2183" t="s">
        <v>22046</v>
      </c>
      <c r="D2183" t="s">
        <v>19</v>
      </c>
      <c r="F2183" t="b">
        <v>0</v>
      </c>
      <c r="G2183" t="s">
        <v>29</v>
      </c>
      <c r="H2183" s="1">
        <v>44965.753391203703</v>
      </c>
      <c r="I2183" t="b">
        <v>0</v>
      </c>
      <c r="J2183" t="b">
        <v>0</v>
      </c>
      <c r="K2183" t="s">
        <v>30</v>
      </c>
      <c r="L2183" t="s">
        <v>50</v>
      </c>
      <c r="N2183">
        <v>59</v>
      </c>
      <c r="O2183" t="s">
        <v>51</v>
      </c>
    </row>
    <row r="2184" spans="1:16" x14ac:dyDescent="0.25">
      <c r="A2184" t="s">
        <v>40</v>
      </c>
      <c r="B2184" t="s">
        <v>40</v>
      </c>
      <c r="C2184" t="s">
        <v>2747</v>
      </c>
      <c r="D2184" t="s">
        <v>28</v>
      </c>
      <c r="E2184" t="s">
        <v>20</v>
      </c>
      <c r="F2184" t="b">
        <v>0</v>
      </c>
      <c r="G2184" t="s">
        <v>2748</v>
      </c>
      <c r="H2184" s="1">
        <v>44965.828090277777</v>
      </c>
      <c r="I2184" t="b">
        <v>1</v>
      </c>
      <c r="J2184" t="b">
        <v>0</v>
      </c>
      <c r="K2184" t="s">
        <v>2748</v>
      </c>
      <c r="L2184" t="s">
        <v>22</v>
      </c>
      <c r="M2184">
        <v>147500</v>
      </c>
      <c r="O2184" t="s">
        <v>821</v>
      </c>
      <c r="P2184" t="s">
        <v>22047</v>
      </c>
    </row>
    <row r="2185" spans="1:16" x14ac:dyDescent="0.25">
      <c r="A2185" t="s">
        <v>16</v>
      </c>
      <c r="B2185" t="s">
        <v>22048</v>
      </c>
      <c r="C2185" t="s">
        <v>30</v>
      </c>
      <c r="D2185" t="s">
        <v>42</v>
      </c>
      <c r="E2185" t="s">
        <v>20</v>
      </c>
      <c r="F2185" t="b">
        <v>0</v>
      </c>
      <c r="G2185" t="s">
        <v>29</v>
      </c>
      <c r="H2185" s="1">
        <v>44966.837210648147</v>
      </c>
      <c r="I2185" t="b">
        <v>0</v>
      </c>
      <c r="J2185" t="b">
        <v>0</v>
      </c>
      <c r="K2185" t="s">
        <v>30</v>
      </c>
      <c r="L2185" t="s">
        <v>22</v>
      </c>
      <c r="M2185">
        <v>117500</v>
      </c>
      <c r="O2185" t="s">
        <v>22049</v>
      </c>
      <c r="P2185" t="s">
        <v>15576</v>
      </c>
    </row>
    <row r="2186" spans="1:16" x14ac:dyDescent="0.25">
      <c r="A2186" t="s">
        <v>40</v>
      </c>
      <c r="B2186" t="s">
        <v>22050</v>
      </c>
      <c r="C2186" t="s">
        <v>22051</v>
      </c>
      <c r="D2186" t="s">
        <v>19</v>
      </c>
      <c r="E2186" t="s">
        <v>54</v>
      </c>
      <c r="F2186" t="b">
        <v>0</v>
      </c>
      <c r="G2186" t="s">
        <v>43</v>
      </c>
      <c r="H2186" s="1">
        <v>44973.713530092595</v>
      </c>
      <c r="I2186" t="b">
        <v>1</v>
      </c>
      <c r="J2186" t="b">
        <v>0</v>
      </c>
      <c r="K2186" t="s">
        <v>30</v>
      </c>
      <c r="L2186" t="s">
        <v>50</v>
      </c>
      <c r="N2186">
        <v>60</v>
      </c>
      <c r="O2186" t="s">
        <v>14031</v>
      </c>
      <c r="P2186" t="s">
        <v>22052</v>
      </c>
    </row>
    <row r="2187" spans="1:16" x14ac:dyDescent="0.25">
      <c r="A2187" t="s">
        <v>33</v>
      </c>
      <c r="B2187" t="s">
        <v>1987</v>
      </c>
      <c r="C2187" t="s">
        <v>48</v>
      </c>
      <c r="D2187" t="s">
        <v>61</v>
      </c>
      <c r="E2187" t="s">
        <v>20</v>
      </c>
      <c r="F2187" t="b">
        <v>1</v>
      </c>
      <c r="G2187" t="s">
        <v>29</v>
      </c>
      <c r="H2187" s="1">
        <v>44967.681435185186</v>
      </c>
      <c r="I2187" t="b">
        <v>0</v>
      </c>
      <c r="J2187" t="b">
        <v>1</v>
      </c>
      <c r="K2187" t="s">
        <v>30</v>
      </c>
      <c r="L2187" t="s">
        <v>22</v>
      </c>
      <c r="M2187">
        <v>101270</v>
      </c>
      <c r="O2187" t="s">
        <v>13210</v>
      </c>
      <c r="P2187" t="s">
        <v>2068</v>
      </c>
    </row>
    <row r="2188" spans="1:16" x14ac:dyDescent="0.25">
      <c r="A2188" t="s">
        <v>103</v>
      </c>
      <c r="B2188" t="s">
        <v>22053</v>
      </c>
      <c r="C2188" t="s">
        <v>2061</v>
      </c>
      <c r="D2188" t="s">
        <v>2941</v>
      </c>
      <c r="E2188" t="s">
        <v>20</v>
      </c>
      <c r="F2188" t="b">
        <v>0</v>
      </c>
      <c r="G2188" t="s">
        <v>58</v>
      </c>
      <c r="H2188" s="1">
        <v>44960.627615740741</v>
      </c>
      <c r="I2188" t="b">
        <v>0</v>
      </c>
      <c r="J2188" t="b">
        <v>1</v>
      </c>
      <c r="K2188" t="s">
        <v>30</v>
      </c>
      <c r="L2188" t="s">
        <v>22</v>
      </c>
      <c r="M2188">
        <v>71000</v>
      </c>
      <c r="O2188" t="s">
        <v>22054</v>
      </c>
      <c r="P2188" t="s">
        <v>22055</v>
      </c>
    </row>
    <row r="2189" spans="1:16" x14ac:dyDescent="0.25">
      <c r="A2189" t="s">
        <v>46</v>
      </c>
      <c r="B2189" t="s">
        <v>46</v>
      </c>
      <c r="C2189" t="s">
        <v>22056</v>
      </c>
      <c r="D2189" t="s">
        <v>42</v>
      </c>
      <c r="E2189" t="s">
        <v>54</v>
      </c>
      <c r="F2189" t="b">
        <v>0</v>
      </c>
      <c r="G2189" t="s">
        <v>43</v>
      </c>
      <c r="H2189" s="1">
        <v>44974.833506944444</v>
      </c>
      <c r="I2189" t="b">
        <v>0</v>
      </c>
      <c r="J2189" t="b">
        <v>0</v>
      </c>
      <c r="K2189" t="s">
        <v>30</v>
      </c>
      <c r="L2189" t="s">
        <v>50</v>
      </c>
      <c r="N2189">
        <v>25.625</v>
      </c>
      <c r="O2189" t="s">
        <v>51</v>
      </c>
      <c r="P2189" t="s">
        <v>9449</v>
      </c>
    </row>
    <row r="2190" spans="1:16" x14ac:dyDescent="0.25">
      <c r="A2190" t="s">
        <v>40</v>
      </c>
      <c r="B2190" t="s">
        <v>22057</v>
      </c>
      <c r="C2190" t="s">
        <v>3725</v>
      </c>
      <c r="D2190" t="s">
        <v>42</v>
      </c>
      <c r="E2190" t="s">
        <v>54</v>
      </c>
      <c r="F2190" t="b">
        <v>0</v>
      </c>
      <c r="G2190" t="s">
        <v>29</v>
      </c>
      <c r="H2190" s="1">
        <v>44974.007175925923</v>
      </c>
      <c r="I2190" t="b">
        <v>0</v>
      </c>
      <c r="J2190" t="b">
        <v>0</v>
      </c>
      <c r="K2190" t="s">
        <v>30</v>
      </c>
      <c r="L2190" t="s">
        <v>50</v>
      </c>
      <c r="N2190">
        <v>67.5</v>
      </c>
      <c r="O2190" t="s">
        <v>22058</v>
      </c>
      <c r="P2190" t="s">
        <v>18438</v>
      </c>
    </row>
    <row r="2191" spans="1:16" x14ac:dyDescent="0.25">
      <c r="A2191" t="s">
        <v>46</v>
      </c>
      <c r="B2191" t="s">
        <v>22059</v>
      </c>
      <c r="C2191" t="s">
        <v>592</v>
      </c>
      <c r="D2191" t="s">
        <v>20022</v>
      </c>
      <c r="E2191" t="s">
        <v>20</v>
      </c>
      <c r="F2191" t="b">
        <v>0</v>
      </c>
      <c r="G2191" t="s">
        <v>43</v>
      </c>
      <c r="H2191" s="1">
        <v>44971.625219907408</v>
      </c>
      <c r="I2191" t="b">
        <v>0</v>
      </c>
      <c r="J2191" t="b">
        <v>0</v>
      </c>
      <c r="K2191" t="s">
        <v>30</v>
      </c>
      <c r="L2191" t="s">
        <v>50</v>
      </c>
      <c r="N2191">
        <v>36.924999237060547</v>
      </c>
      <c r="O2191" t="s">
        <v>20023</v>
      </c>
      <c r="P2191" t="s">
        <v>10565</v>
      </c>
    </row>
    <row r="2192" spans="1:16" x14ac:dyDescent="0.25">
      <c r="A2192" t="s">
        <v>40</v>
      </c>
      <c r="B2192" t="s">
        <v>22060</v>
      </c>
      <c r="C2192" t="s">
        <v>10170</v>
      </c>
      <c r="D2192" t="s">
        <v>28</v>
      </c>
      <c r="E2192" t="s">
        <v>20</v>
      </c>
      <c r="F2192" t="b">
        <v>0</v>
      </c>
      <c r="G2192" t="s">
        <v>37</v>
      </c>
      <c r="H2192" s="1">
        <v>44973.333935185183</v>
      </c>
      <c r="I2192" t="b">
        <v>1</v>
      </c>
      <c r="J2192" t="b">
        <v>0</v>
      </c>
      <c r="K2192" t="s">
        <v>30</v>
      </c>
      <c r="L2192" t="s">
        <v>22</v>
      </c>
      <c r="M2192">
        <v>147500</v>
      </c>
      <c r="O2192" t="s">
        <v>22061</v>
      </c>
      <c r="P2192" t="s">
        <v>22062</v>
      </c>
    </row>
    <row r="2193" spans="1:16" x14ac:dyDescent="0.25">
      <c r="A2193" t="s">
        <v>46</v>
      </c>
      <c r="B2193" t="s">
        <v>22063</v>
      </c>
      <c r="C2193" t="s">
        <v>405</v>
      </c>
      <c r="D2193" t="s">
        <v>28</v>
      </c>
      <c r="E2193" t="s">
        <v>20</v>
      </c>
      <c r="F2193" t="b">
        <v>0</v>
      </c>
      <c r="G2193" t="s">
        <v>406</v>
      </c>
      <c r="H2193" s="1">
        <v>44963.781990740739</v>
      </c>
      <c r="I2193" t="b">
        <v>1</v>
      </c>
      <c r="J2193" t="b">
        <v>0</v>
      </c>
      <c r="K2193" t="s">
        <v>406</v>
      </c>
      <c r="L2193" t="s">
        <v>22</v>
      </c>
      <c r="M2193">
        <v>163782</v>
      </c>
      <c r="O2193" t="s">
        <v>1959</v>
      </c>
      <c r="P2193" t="s">
        <v>7128</v>
      </c>
    </row>
    <row r="2194" spans="1:16" x14ac:dyDescent="0.25">
      <c r="A2194" t="s">
        <v>103</v>
      </c>
      <c r="B2194" t="s">
        <v>103</v>
      </c>
      <c r="C2194" t="s">
        <v>2293</v>
      </c>
      <c r="D2194" t="s">
        <v>57</v>
      </c>
      <c r="E2194" t="s">
        <v>20</v>
      </c>
      <c r="F2194" t="b">
        <v>0</v>
      </c>
      <c r="G2194" t="s">
        <v>43</v>
      </c>
      <c r="H2194" s="1">
        <v>44973.33357638889</v>
      </c>
      <c r="I2194" t="b">
        <v>0</v>
      </c>
      <c r="J2194" t="b">
        <v>0</v>
      </c>
      <c r="K2194" t="s">
        <v>30</v>
      </c>
      <c r="L2194" t="s">
        <v>22</v>
      </c>
      <c r="M2194">
        <v>115000</v>
      </c>
      <c r="O2194" t="s">
        <v>1263</v>
      </c>
    </row>
    <row r="2195" spans="1:16" x14ac:dyDescent="0.25">
      <c r="A2195" t="s">
        <v>46</v>
      </c>
      <c r="B2195" t="s">
        <v>374</v>
      </c>
      <c r="C2195" t="s">
        <v>1214</v>
      </c>
      <c r="D2195" t="s">
        <v>53</v>
      </c>
      <c r="E2195" t="s">
        <v>20</v>
      </c>
      <c r="F2195" t="b">
        <v>0</v>
      </c>
      <c r="G2195" t="s">
        <v>70</v>
      </c>
      <c r="H2195" s="1">
        <v>44965.750937500001</v>
      </c>
      <c r="I2195" t="b">
        <v>0</v>
      </c>
      <c r="J2195" t="b">
        <v>0</v>
      </c>
      <c r="K2195" t="s">
        <v>30</v>
      </c>
      <c r="L2195" t="s">
        <v>22</v>
      </c>
      <c r="M2195">
        <v>50000</v>
      </c>
      <c r="O2195" t="s">
        <v>22064</v>
      </c>
      <c r="P2195" t="s">
        <v>3978</v>
      </c>
    </row>
    <row r="2196" spans="1:16" x14ac:dyDescent="0.25">
      <c r="A2196" t="s">
        <v>46</v>
      </c>
      <c r="B2196" t="s">
        <v>5272</v>
      </c>
      <c r="C2196" t="s">
        <v>3221</v>
      </c>
      <c r="D2196" t="s">
        <v>354</v>
      </c>
      <c r="E2196" t="s">
        <v>54</v>
      </c>
      <c r="F2196" t="b">
        <v>0</v>
      </c>
      <c r="G2196" t="s">
        <v>70</v>
      </c>
      <c r="H2196" s="1">
        <v>44964.750914351855</v>
      </c>
      <c r="I2196" t="b">
        <v>1</v>
      </c>
      <c r="J2196" t="b">
        <v>0</v>
      </c>
      <c r="K2196" t="s">
        <v>30</v>
      </c>
      <c r="L2196" t="s">
        <v>50</v>
      </c>
      <c r="N2196">
        <v>71.75</v>
      </c>
      <c r="O2196" t="s">
        <v>51</v>
      </c>
      <c r="P2196" t="s">
        <v>22065</v>
      </c>
    </row>
    <row r="2197" spans="1:16" x14ac:dyDescent="0.25">
      <c r="A2197" t="s">
        <v>33</v>
      </c>
      <c r="B2197" t="s">
        <v>22066</v>
      </c>
      <c r="C2197" t="s">
        <v>3616</v>
      </c>
      <c r="D2197" t="s">
        <v>28</v>
      </c>
      <c r="E2197" t="s">
        <v>20</v>
      </c>
      <c r="F2197" t="b">
        <v>0</v>
      </c>
      <c r="G2197" t="s">
        <v>43</v>
      </c>
      <c r="H2197" s="1">
        <v>44974.00335648148</v>
      </c>
      <c r="I2197" t="b">
        <v>0</v>
      </c>
      <c r="J2197" t="b">
        <v>0</v>
      </c>
      <c r="K2197" t="s">
        <v>30</v>
      </c>
      <c r="L2197" t="s">
        <v>22</v>
      </c>
      <c r="M2197">
        <v>63000</v>
      </c>
      <c r="O2197" t="s">
        <v>5908</v>
      </c>
      <c r="P2197" t="s">
        <v>22067</v>
      </c>
    </row>
    <row r="2198" spans="1:16" x14ac:dyDescent="0.25">
      <c r="A2198" t="s">
        <v>40</v>
      </c>
      <c r="B2198" t="s">
        <v>5742</v>
      </c>
      <c r="C2198" t="s">
        <v>1931</v>
      </c>
      <c r="D2198" t="s">
        <v>561</v>
      </c>
      <c r="E2198" t="s">
        <v>20</v>
      </c>
      <c r="F2198" t="b">
        <v>0</v>
      </c>
      <c r="G2198" t="s">
        <v>21</v>
      </c>
      <c r="H2198" s="1">
        <v>44974.043275462966</v>
      </c>
      <c r="I2198" t="b">
        <v>0</v>
      </c>
      <c r="J2198" t="b">
        <v>1</v>
      </c>
      <c r="K2198" t="s">
        <v>21</v>
      </c>
      <c r="L2198" t="s">
        <v>22</v>
      </c>
      <c r="M2198">
        <v>173500</v>
      </c>
      <c r="O2198" t="s">
        <v>436</v>
      </c>
      <c r="P2198" t="s">
        <v>437</v>
      </c>
    </row>
    <row r="2199" spans="1:16" x14ac:dyDescent="0.25">
      <c r="A2199" t="s">
        <v>46</v>
      </c>
      <c r="B2199" t="s">
        <v>46</v>
      </c>
      <c r="C2199" t="s">
        <v>575</v>
      </c>
      <c r="D2199" t="s">
        <v>42</v>
      </c>
      <c r="E2199" t="s">
        <v>20</v>
      </c>
      <c r="F2199" t="b">
        <v>0</v>
      </c>
      <c r="G2199" t="s">
        <v>43</v>
      </c>
      <c r="H2199" s="1">
        <v>44984.708599537036</v>
      </c>
      <c r="I2199" t="b">
        <v>0</v>
      </c>
      <c r="J2199" t="b">
        <v>0</v>
      </c>
      <c r="K2199" t="s">
        <v>30</v>
      </c>
      <c r="L2199" t="s">
        <v>22</v>
      </c>
      <c r="M2199">
        <v>90000</v>
      </c>
      <c r="O2199" t="s">
        <v>22068</v>
      </c>
      <c r="P2199" t="s">
        <v>5216</v>
      </c>
    </row>
    <row r="2200" spans="1:16" x14ac:dyDescent="0.25">
      <c r="A2200" t="s">
        <v>33</v>
      </c>
      <c r="B2200" t="s">
        <v>33</v>
      </c>
      <c r="C2200" t="s">
        <v>1325</v>
      </c>
      <c r="D2200" t="s">
        <v>57</v>
      </c>
      <c r="E2200" t="s">
        <v>20</v>
      </c>
      <c r="F2200" t="b">
        <v>0</v>
      </c>
      <c r="G2200" t="s">
        <v>70</v>
      </c>
      <c r="H2200" s="1">
        <v>44979.252025462964</v>
      </c>
      <c r="I2200" t="b">
        <v>0</v>
      </c>
      <c r="J2200" t="b">
        <v>1</v>
      </c>
      <c r="K2200" t="s">
        <v>30</v>
      </c>
      <c r="L2200" t="s">
        <v>22</v>
      </c>
      <c r="M2200">
        <v>125000</v>
      </c>
      <c r="O2200" t="s">
        <v>22069</v>
      </c>
      <c r="P2200" t="s">
        <v>22070</v>
      </c>
    </row>
    <row r="2201" spans="1:16" x14ac:dyDescent="0.25">
      <c r="A2201" t="s">
        <v>33</v>
      </c>
      <c r="B2201" t="s">
        <v>22071</v>
      </c>
      <c r="C2201" t="s">
        <v>1510</v>
      </c>
      <c r="D2201" t="s">
        <v>3194</v>
      </c>
      <c r="E2201" t="s">
        <v>20</v>
      </c>
      <c r="F2201" t="b">
        <v>0</v>
      </c>
      <c r="G2201" t="s">
        <v>37</v>
      </c>
      <c r="H2201" s="1">
        <v>44981.293703703705</v>
      </c>
      <c r="I2201" t="b">
        <v>0</v>
      </c>
      <c r="J2201" t="b">
        <v>1</v>
      </c>
      <c r="K2201" t="s">
        <v>30</v>
      </c>
      <c r="L2201" t="s">
        <v>22</v>
      </c>
      <c r="M2201">
        <v>181500</v>
      </c>
      <c r="O2201" t="s">
        <v>22072</v>
      </c>
      <c r="P2201" t="s">
        <v>2760</v>
      </c>
    </row>
    <row r="2202" spans="1:16" x14ac:dyDescent="0.25">
      <c r="A2202" t="s">
        <v>33</v>
      </c>
      <c r="B2202" t="s">
        <v>22073</v>
      </c>
      <c r="C2202" t="s">
        <v>1931</v>
      </c>
      <c r="D2202" t="s">
        <v>57</v>
      </c>
      <c r="E2202" t="s">
        <v>20</v>
      </c>
      <c r="F2202" t="b">
        <v>0</v>
      </c>
      <c r="G2202" t="s">
        <v>43</v>
      </c>
      <c r="H2202" s="1">
        <v>44960.29488425926</v>
      </c>
      <c r="I2202" t="b">
        <v>0</v>
      </c>
      <c r="J2202" t="b">
        <v>1</v>
      </c>
      <c r="K2202" t="s">
        <v>30</v>
      </c>
      <c r="L2202" t="s">
        <v>22</v>
      </c>
      <c r="M2202">
        <v>150000</v>
      </c>
      <c r="O2202" t="s">
        <v>22074</v>
      </c>
      <c r="P2202" t="s">
        <v>22075</v>
      </c>
    </row>
    <row r="2203" spans="1:16" x14ac:dyDescent="0.25">
      <c r="A2203" t="s">
        <v>46</v>
      </c>
      <c r="B2203" t="s">
        <v>22076</v>
      </c>
      <c r="C2203" t="s">
        <v>3831</v>
      </c>
      <c r="D2203" t="s">
        <v>61</v>
      </c>
      <c r="E2203" t="s">
        <v>20</v>
      </c>
      <c r="F2203" t="b">
        <v>0</v>
      </c>
      <c r="G2203" t="s">
        <v>37</v>
      </c>
      <c r="H2203" s="1">
        <v>44985.376168981478</v>
      </c>
      <c r="I2203" t="b">
        <v>1</v>
      </c>
      <c r="J2203" t="b">
        <v>1</v>
      </c>
      <c r="K2203" t="s">
        <v>30</v>
      </c>
      <c r="L2203" t="s">
        <v>50</v>
      </c>
      <c r="N2203">
        <v>19</v>
      </c>
      <c r="O2203" t="s">
        <v>22077</v>
      </c>
      <c r="P2203" t="s">
        <v>21010</v>
      </c>
    </row>
    <row r="2204" spans="1:16" x14ac:dyDescent="0.25">
      <c r="A2204" t="s">
        <v>40</v>
      </c>
      <c r="B2204" t="s">
        <v>22078</v>
      </c>
      <c r="C2204" t="s">
        <v>21367</v>
      </c>
      <c r="D2204" t="s">
        <v>57</v>
      </c>
      <c r="E2204" t="s">
        <v>20</v>
      </c>
      <c r="F2204" t="b">
        <v>0</v>
      </c>
      <c r="G2204" t="s">
        <v>312</v>
      </c>
      <c r="H2204" s="1">
        <v>44964.51185185185</v>
      </c>
      <c r="I2204" t="b">
        <v>0</v>
      </c>
      <c r="J2204" t="b">
        <v>0</v>
      </c>
      <c r="K2204" t="s">
        <v>312</v>
      </c>
      <c r="L2204" t="s">
        <v>22</v>
      </c>
      <c r="M2204">
        <v>125000</v>
      </c>
      <c r="O2204" t="s">
        <v>21368</v>
      </c>
      <c r="P2204" t="s">
        <v>22079</v>
      </c>
    </row>
    <row r="2205" spans="1:16" x14ac:dyDescent="0.25">
      <c r="A2205" t="s">
        <v>16</v>
      </c>
      <c r="B2205" t="s">
        <v>22080</v>
      </c>
      <c r="C2205" t="s">
        <v>842</v>
      </c>
      <c r="D2205" t="s">
        <v>28</v>
      </c>
      <c r="E2205" t="s">
        <v>20</v>
      </c>
      <c r="F2205" t="b">
        <v>0</v>
      </c>
      <c r="G2205" t="s">
        <v>842</v>
      </c>
      <c r="H2205" s="1">
        <v>44985.844340277778</v>
      </c>
      <c r="I2205" t="b">
        <v>0</v>
      </c>
      <c r="J2205" t="b">
        <v>0</v>
      </c>
      <c r="K2205" t="s">
        <v>842</v>
      </c>
      <c r="L2205" t="s">
        <v>22</v>
      </c>
      <c r="M2205">
        <v>79200</v>
      </c>
      <c r="O2205" t="s">
        <v>6011</v>
      </c>
      <c r="P2205" t="s">
        <v>3946</v>
      </c>
    </row>
    <row r="2206" spans="1:16" x14ac:dyDescent="0.25">
      <c r="A2206" t="s">
        <v>46</v>
      </c>
      <c r="B2206" t="s">
        <v>22081</v>
      </c>
      <c r="C2206" t="s">
        <v>3844</v>
      </c>
      <c r="D2206" t="s">
        <v>28</v>
      </c>
      <c r="E2206" t="s">
        <v>54</v>
      </c>
      <c r="F2206" t="b">
        <v>0</v>
      </c>
      <c r="G2206" t="s">
        <v>3844</v>
      </c>
      <c r="H2206" s="1">
        <v>44966.050763888888</v>
      </c>
      <c r="I2206" t="b">
        <v>0</v>
      </c>
      <c r="J2206" t="b">
        <v>0</v>
      </c>
      <c r="K2206" t="s">
        <v>3844</v>
      </c>
      <c r="L2206" t="s">
        <v>22</v>
      </c>
      <c r="M2206">
        <v>98500</v>
      </c>
      <c r="O2206" t="s">
        <v>7352</v>
      </c>
      <c r="P2206" t="s">
        <v>22082</v>
      </c>
    </row>
    <row r="2207" spans="1:16" x14ac:dyDescent="0.25">
      <c r="A2207" t="s">
        <v>56</v>
      </c>
      <c r="B2207" t="s">
        <v>151</v>
      </c>
      <c r="C2207" t="s">
        <v>1534</v>
      </c>
      <c r="D2207" t="s">
        <v>28</v>
      </c>
      <c r="E2207" t="s">
        <v>20</v>
      </c>
      <c r="F2207" t="b">
        <v>0</v>
      </c>
      <c r="G2207" t="s">
        <v>879</v>
      </c>
      <c r="H2207" s="1">
        <v>44977.846666666665</v>
      </c>
      <c r="I2207" t="b">
        <v>0</v>
      </c>
      <c r="J2207" t="b">
        <v>0</v>
      </c>
      <c r="K2207" t="s">
        <v>879</v>
      </c>
      <c r="L2207" t="s">
        <v>22</v>
      </c>
      <c r="M2207">
        <v>131580</v>
      </c>
      <c r="O2207" t="s">
        <v>4013</v>
      </c>
      <c r="P2207" t="s">
        <v>22083</v>
      </c>
    </row>
    <row r="2208" spans="1:16" x14ac:dyDescent="0.25">
      <c r="A2208" t="s">
        <v>56</v>
      </c>
      <c r="B2208" t="s">
        <v>123</v>
      </c>
      <c r="C2208" t="s">
        <v>732</v>
      </c>
      <c r="D2208" t="s">
        <v>57</v>
      </c>
      <c r="E2208" t="s">
        <v>20</v>
      </c>
      <c r="F2208" t="b">
        <v>0</v>
      </c>
      <c r="G2208" t="s">
        <v>94</v>
      </c>
      <c r="H2208" s="1">
        <v>44964.341597222221</v>
      </c>
      <c r="I2208" t="b">
        <v>0</v>
      </c>
      <c r="J2208" t="b">
        <v>1</v>
      </c>
      <c r="K2208" t="s">
        <v>30</v>
      </c>
      <c r="L2208" t="s">
        <v>22</v>
      </c>
      <c r="M2208">
        <v>90000</v>
      </c>
      <c r="O2208" t="s">
        <v>22084</v>
      </c>
      <c r="P2208" t="s">
        <v>22085</v>
      </c>
    </row>
    <row r="2209" spans="1:16" x14ac:dyDescent="0.25">
      <c r="A2209" t="s">
        <v>33</v>
      </c>
      <c r="B2209" t="s">
        <v>961</v>
      </c>
      <c r="C2209" t="s">
        <v>378</v>
      </c>
      <c r="D2209" t="s">
        <v>19</v>
      </c>
      <c r="E2209" t="s">
        <v>20</v>
      </c>
      <c r="F2209" t="b">
        <v>0</v>
      </c>
      <c r="G2209" t="s">
        <v>58</v>
      </c>
      <c r="H2209" s="1">
        <v>44979.330763888887</v>
      </c>
      <c r="I2209" t="b">
        <v>0</v>
      </c>
      <c r="J2209" t="b">
        <v>0</v>
      </c>
      <c r="K2209" t="s">
        <v>30</v>
      </c>
      <c r="L2209" t="s">
        <v>22</v>
      </c>
      <c r="M2209">
        <v>102267</v>
      </c>
      <c r="O2209" t="s">
        <v>1481</v>
      </c>
      <c r="P2209" t="s">
        <v>10654</v>
      </c>
    </row>
    <row r="2210" spans="1:16" x14ac:dyDescent="0.25">
      <c r="A2210" t="s">
        <v>46</v>
      </c>
      <c r="B2210" t="s">
        <v>22086</v>
      </c>
      <c r="C2210" t="s">
        <v>8208</v>
      </c>
      <c r="D2210" t="s">
        <v>61</v>
      </c>
      <c r="E2210" t="s">
        <v>20</v>
      </c>
      <c r="F2210" t="b">
        <v>0</v>
      </c>
      <c r="G2210" t="s">
        <v>21</v>
      </c>
      <c r="H2210" s="1">
        <v>44973.834050925929</v>
      </c>
      <c r="I2210" t="b">
        <v>0</v>
      </c>
      <c r="J2210" t="b">
        <v>0</v>
      </c>
      <c r="K2210" t="s">
        <v>21</v>
      </c>
      <c r="L2210" t="s">
        <v>22</v>
      </c>
      <c r="M2210">
        <v>127550</v>
      </c>
      <c r="O2210" t="s">
        <v>9986</v>
      </c>
    </row>
    <row r="2211" spans="1:16" x14ac:dyDescent="0.25">
      <c r="A2211" t="s">
        <v>46</v>
      </c>
      <c r="B2211" t="s">
        <v>22087</v>
      </c>
      <c r="C2211" t="s">
        <v>69</v>
      </c>
      <c r="D2211" t="s">
        <v>61</v>
      </c>
      <c r="E2211" t="s">
        <v>20</v>
      </c>
      <c r="F2211" t="b">
        <v>0</v>
      </c>
      <c r="G2211" t="s">
        <v>70</v>
      </c>
      <c r="H2211" s="1">
        <v>44978.848576388889</v>
      </c>
      <c r="I2211" t="b">
        <v>0</v>
      </c>
      <c r="J2211" t="b">
        <v>0</v>
      </c>
      <c r="K2211" t="s">
        <v>30</v>
      </c>
      <c r="L2211" t="s">
        <v>22</v>
      </c>
      <c r="M2211">
        <v>95500</v>
      </c>
      <c r="O2211" t="s">
        <v>10698</v>
      </c>
      <c r="P2211" t="s">
        <v>76</v>
      </c>
    </row>
    <row r="2212" spans="1:16" x14ac:dyDescent="0.25">
      <c r="A2212" t="s">
        <v>46</v>
      </c>
      <c r="B2212" t="s">
        <v>22088</v>
      </c>
      <c r="C2212" t="s">
        <v>525</v>
      </c>
      <c r="D2212" t="s">
        <v>22089</v>
      </c>
      <c r="E2212" t="s">
        <v>20</v>
      </c>
      <c r="F2212" t="b">
        <v>0</v>
      </c>
      <c r="G2212" t="s">
        <v>94</v>
      </c>
      <c r="H2212" s="1">
        <v>44966.29347222222</v>
      </c>
      <c r="I2212" t="b">
        <v>0</v>
      </c>
      <c r="J2212" t="b">
        <v>0</v>
      </c>
      <c r="K2212" t="s">
        <v>30</v>
      </c>
      <c r="L2212" t="s">
        <v>50</v>
      </c>
      <c r="N2212">
        <v>50</v>
      </c>
      <c r="O2212" t="s">
        <v>22090</v>
      </c>
      <c r="P2212" t="s">
        <v>14377</v>
      </c>
    </row>
    <row r="2213" spans="1:16" x14ac:dyDescent="0.25">
      <c r="A2213" t="s">
        <v>46</v>
      </c>
      <c r="B2213" t="s">
        <v>46</v>
      </c>
      <c r="C2213" t="s">
        <v>625</v>
      </c>
      <c r="D2213" t="s">
        <v>28</v>
      </c>
      <c r="E2213" t="s">
        <v>20</v>
      </c>
      <c r="F2213" t="b">
        <v>0</v>
      </c>
      <c r="G2213" t="s">
        <v>625</v>
      </c>
      <c r="H2213" s="1">
        <v>44966.313981481479</v>
      </c>
      <c r="I2213" t="b">
        <v>0</v>
      </c>
      <c r="J2213" t="b">
        <v>0</v>
      </c>
      <c r="K2213" t="s">
        <v>625</v>
      </c>
      <c r="L2213" t="s">
        <v>22</v>
      </c>
      <c r="M2213">
        <v>111175</v>
      </c>
      <c r="O2213" t="s">
        <v>12505</v>
      </c>
      <c r="P2213" t="s">
        <v>1550</v>
      </c>
    </row>
    <row r="2214" spans="1:16" x14ac:dyDescent="0.25">
      <c r="A2214" t="s">
        <v>16</v>
      </c>
      <c r="B2214" t="s">
        <v>22091</v>
      </c>
      <c r="C2214" t="s">
        <v>1498</v>
      </c>
      <c r="D2214" t="s">
        <v>57</v>
      </c>
      <c r="E2214" t="s">
        <v>20</v>
      </c>
      <c r="F2214" t="b">
        <v>0</v>
      </c>
      <c r="G2214" t="s">
        <v>70</v>
      </c>
      <c r="H2214" s="1">
        <v>44983.544189814813</v>
      </c>
      <c r="I2214" t="b">
        <v>0</v>
      </c>
      <c r="J2214" t="b">
        <v>1</v>
      </c>
      <c r="K2214" t="s">
        <v>30</v>
      </c>
      <c r="L2214" t="s">
        <v>22</v>
      </c>
      <c r="M2214">
        <v>150000</v>
      </c>
      <c r="O2214" t="s">
        <v>1499</v>
      </c>
      <c r="P2214" t="s">
        <v>22092</v>
      </c>
    </row>
    <row r="2215" spans="1:16" x14ac:dyDescent="0.25">
      <c r="A2215" t="s">
        <v>56</v>
      </c>
      <c r="B2215" t="s">
        <v>20977</v>
      </c>
      <c r="C2215" t="s">
        <v>321</v>
      </c>
      <c r="D2215" t="s">
        <v>28</v>
      </c>
      <c r="E2215" t="s">
        <v>20</v>
      </c>
      <c r="F2215" t="b">
        <v>0</v>
      </c>
      <c r="G2215" t="s">
        <v>58</v>
      </c>
      <c r="H2215" s="1">
        <v>44979.331250000003</v>
      </c>
      <c r="I2215" t="b">
        <v>0</v>
      </c>
      <c r="J2215" t="b">
        <v>1</v>
      </c>
      <c r="K2215" t="s">
        <v>30</v>
      </c>
      <c r="L2215" t="s">
        <v>22</v>
      </c>
      <c r="M2215">
        <v>99150</v>
      </c>
      <c r="O2215" t="s">
        <v>4031</v>
      </c>
      <c r="P2215" t="s">
        <v>21062</v>
      </c>
    </row>
    <row r="2216" spans="1:16" x14ac:dyDescent="0.25">
      <c r="A2216" t="s">
        <v>33</v>
      </c>
      <c r="B2216" t="s">
        <v>1987</v>
      </c>
      <c r="C2216" t="s">
        <v>22046</v>
      </c>
      <c r="D2216" t="s">
        <v>53</v>
      </c>
      <c r="E2216" t="s">
        <v>54</v>
      </c>
      <c r="F2216" t="b">
        <v>0</v>
      </c>
      <c r="G2216" t="s">
        <v>29</v>
      </c>
      <c r="H2216" s="1">
        <v>44966.044548611113</v>
      </c>
      <c r="I2216" t="b">
        <v>0</v>
      </c>
      <c r="J2216" t="b">
        <v>0</v>
      </c>
      <c r="K2216" t="s">
        <v>30</v>
      </c>
      <c r="L2216" t="s">
        <v>50</v>
      </c>
      <c r="N2216">
        <v>58</v>
      </c>
      <c r="O2216" t="s">
        <v>51</v>
      </c>
      <c r="P2216" t="s">
        <v>2551</v>
      </c>
    </row>
    <row r="2217" spans="1:16" x14ac:dyDescent="0.25">
      <c r="A2217" t="s">
        <v>46</v>
      </c>
      <c r="B2217" t="s">
        <v>46</v>
      </c>
      <c r="C2217" t="s">
        <v>22093</v>
      </c>
      <c r="D2217" t="s">
        <v>42</v>
      </c>
      <c r="E2217" t="s">
        <v>54</v>
      </c>
      <c r="F2217" t="b">
        <v>0</v>
      </c>
      <c r="G2217" t="s">
        <v>43</v>
      </c>
      <c r="H2217" s="1">
        <v>44958.083564814813</v>
      </c>
      <c r="I2217" t="b">
        <v>0</v>
      </c>
      <c r="J2217" t="b">
        <v>0</v>
      </c>
      <c r="K2217" t="s">
        <v>30</v>
      </c>
      <c r="L2217" t="s">
        <v>50</v>
      </c>
      <c r="N2217">
        <v>31.5</v>
      </c>
      <c r="O2217" t="s">
        <v>51</v>
      </c>
      <c r="P2217" t="s">
        <v>9449</v>
      </c>
    </row>
    <row r="2218" spans="1:16" x14ac:dyDescent="0.25">
      <c r="A2218" t="s">
        <v>40</v>
      </c>
      <c r="B2218" t="s">
        <v>22094</v>
      </c>
      <c r="C2218" t="s">
        <v>48</v>
      </c>
      <c r="D2218" t="s">
        <v>42</v>
      </c>
      <c r="E2218" t="s">
        <v>20</v>
      </c>
      <c r="F2218" t="b">
        <v>1</v>
      </c>
      <c r="G2218" t="s">
        <v>70</v>
      </c>
      <c r="H2218" s="1">
        <v>44966.725648148145</v>
      </c>
      <c r="I2218" t="b">
        <v>0</v>
      </c>
      <c r="J2218" t="b">
        <v>1</v>
      </c>
      <c r="K2218" t="s">
        <v>30</v>
      </c>
      <c r="L2218" t="s">
        <v>22</v>
      </c>
      <c r="M2218">
        <v>128453.5</v>
      </c>
      <c r="O2218" t="s">
        <v>22095</v>
      </c>
      <c r="P2218" t="s">
        <v>22096</v>
      </c>
    </row>
    <row r="2219" spans="1:16" x14ac:dyDescent="0.25">
      <c r="A2219" t="s">
        <v>16</v>
      </c>
      <c r="B2219" t="s">
        <v>22097</v>
      </c>
      <c r="C2219" t="s">
        <v>5258</v>
      </c>
      <c r="D2219" t="s">
        <v>1703</v>
      </c>
      <c r="E2219" t="s">
        <v>20</v>
      </c>
      <c r="F2219" t="b">
        <v>0</v>
      </c>
      <c r="G2219" t="s">
        <v>37</v>
      </c>
      <c r="H2219" s="1">
        <v>44970.545115740744</v>
      </c>
      <c r="I2219" t="b">
        <v>0</v>
      </c>
      <c r="J2219" t="b">
        <v>0</v>
      </c>
      <c r="K2219" t="s">
        <v>30</v>
      </c>
      <c r="L2219" t="s">
        <v>22</v>
      </c>
      <c r="M2219">
        <v>155000</v>
      </c>
      <c r="O2219" t="s">
        <v>21189</v>
      </c>
    </row>
    <row r="2220" spans="1:16" x14ac:dyDescent="0.25">
      <c r="A2220" t="s">
        <v>33</v>
      </c>
      <c r="B2220" t="s">
        <v>9356</v>
      </c>
      <c r="C2220" t="s">
        <v>1510</v>
      </c>
      <c r="D2220" t="s">
        <v>42</v>
      </c>
      <c r="E2220" t="s">
        <v>20</v>
      </c>
      <c r="F2220" t="b">
        <v>0</v>
      </c>
      <c r="G2220" t="s">
        <v>37</v>
      </c>
      <c r="H2220" s="1">
        <v>44985.670335648145</v>
      </c>
      <c r="I2220" t="b">
        <v>0</v>
      </c>
      <c r="J2220" t="b">
        <v>1</v>
      </c>
      <c r="K2220" t="s">
        <v>30</v>
      </c>
      <c r="L2220" t="s">
        <v>22</v>
      </c>
      <c r="M2220">
        <v>192500</v>
      </c>
      <c r="O2220" t="s">
        <v>9116</v>
      </c>
      <c r="P2220" t="s">
        <v>2760</v>
      </c>
    </row>
    <row r="2221" spans="1:16" x14ac:dyDescent="0.25">
      <c r="A2221" t="s">
        <v>16</v>
      </c>
      <c r="B2221" t="s">
        <v>22098</v>
      </c>
      <c r="C2221" t="s">
        <v>161</v>
      </c>
      <c r="D2221" t="s">
        <v>28</v>
      </c>
      <c r="E2221" t="s">
        <v>20</v>
      </c>
      <c r="F2221" t="b">
        <v>0</v>
      </c>
      <c r="G2221" t="s">
        <v>37</v>
      </c>
      <c r="H2221" s="1">
        <v>44984.501979166664</v>
      </c>
      <c r="I2221" t="b">
        <v>0</v>
      </c>
      <c r="J2221" t="b">
        <v>0</v>
      </c>
      <c r="K2221" t="s">
        <v>30</v>
      </c>
      <c r="L2221" t="s">
        <v>22</v>
      </c>
      <c r="M2221">
        <v>203500</v>
      </c>
      <c r="O2221" t="s">
        <v>980</v>
      </c>
      <c r="P2221" t="s">
        <v>22099</v>
      </c>
    </row>
    <row r="2222" spans="1:16" x14ac:dyDescent="0.25">
      <c r="A2222" t="s">
        <v>16</v>
      </c>
      <c r="B2222" t="s">
        <v>16</v>
      </c>
      <c r="C2222" t="s">
        <v>2993</v>
      </c>
      <c r="D2222" t="s">
        <v>57</v>
      </c>
      <c r="E2222" t="s">
        <v>20</v>
      </c>
      <c r="F2222" t="b">
        <v>0</v>
      </c>
      <c r="G2222" t="s">
        <v>37</v>
      </c>
      <c r="H2222" s="1">
        <v>44963.254120370373</v>
      </c>
      <c r="I2222" t="b">
        <v>0</v>
      </c>
      <c r="J2222" t="b">
        <v>1</v>
      </c>
      <c r="K2222" t="s">
        <v>30</v>
      </c>
      <c r="L2222" t="s">
        <v>22</v>
      </c>
      <c r="M2222">
        <v>150000</v>
      </c>
      <c r="O2222" t="s">
        <v>1499</v>
      </c>
      <c r="P2222" t="s">
        <v>22100</v>
      </c>
    </row>
    <row r="2223" spans="1:16" x14ac:dyDescent="0.25">
      <c r="A2223" t="s">
        <v>46</v>
      </c>
      <c r="B2223" t="s">
        <v>972</v>
      </c>
      <c r="C2223" t="s">
        <v>6397</v>
      </c>
      <c r="D2223" t="s">
        <v>61</v>
      </c>
      <c r="E2223" t="s">
        <v>20</v>
      </c>
      <c r="F2223" t="b">
        <v>0</v>
      </c>
      <c r="G2223" t="s">
        <v>70</v>
      </c>
      <c r="H2223" s="1">
        <v>44960.376608796294</v>
      </c>
      <c r="I2223" t="b">
        <v>0</v>
      </c>
      <c r="J2223" t="b">
        <v>0</v>
      </c>
      <c r="K2223" t="s">
        <v>30</v>
      </c>
      <c r="L2223" t="s">
        <v>50</v>
      </c>
      <c r="N2223">
        <v>20.760000228881839</v>
      </c>
      <c r="O2223" t="s">
        <v>17424</v>
      </c>
      <c r="P2223" t="s">
        <v>22101</v>
      </c>
    </row>
    <row r="2224" spans="1:16" x14ac:dyDescent="0.25">
      <c r="A2224" t="s">
        <v>103</v>
      </c>
      <c r="B2224" t="s">
        <v>103</v>
      </c>
      <c r="C2224" t="s">
        <v>48</v>
      </c>
      <c r="D2224" t="s">
        <v>61</v>
      </c>
      <c r="E2224" t="s">
        <v>20</v>
      </c>
      <c r="F2224" t="b">
        <v>1</v>
      </c>
      <c r="G2224" t="s">
        <v>94</v>
      </c>
      <c r="H2224" s="1">
        <v>44963.586354166669</v>
      </c>
      <c r="I2224" t="b">
        <v>0</v>
      </c>
      <c r="J2224" t="b">
        <v>1</v>
      </c>
      <c r="K2224" t="s">
        <v>30</v>
      </c>
      <c r="L2224" t="s">
        <v>22</v>
      </c>
      <c r="M2224">
        <v>90000</v>
      </c>
      <c r="O2224" t="s">
        <v>22102</v>
      </c>
      <c r="P2224" t="s">
        <v>1071</v>
      </c>
    </row>
    <row r="2225" spans="1:16" x14ac:dyDescent="0.25">
      <c r="A2225" t="s">
        <v>56</v>
      </c>
      <c r="B2225" t="s">
        <v>22103</v>
      </c>
      <c r="C2225" t="s">
        <v>940</v>
      </c>
      <c r="D2225" t="s">
        <v>28</v>
      </c>
      <c r="E2225" t="s">
        <v>20</v>
      </c>
      <c r="F2225" t="b">
        <v>0</v>
      </c>
      <c r="G2225" t="s">
        <v>625</v>
      </c>
      <c r="H2225" s="1">
        <v>44979.447013888886</v>
      </c>
      <c r="I2225" t="b">
        <v>0</v>
      </c>
      <c r="J2225" t="b">
        <v>0</v>
      </c>
      <c r="K2225" t="s">
        <v>625</v>
      </c>
      <c r="L2225" t="s">
        <v>22</v>
      </c>
      <c r="M2225">
        <v>147500</v>
      </c>
      <c r="O2225" t="s">
        <v>1238</v>
      </c>
      <c r="P2225" t="s">
        <v>9140</v>
      </c>
    </row>
    <row r="2226" spans="1:16" x14ac:dyDescent="0.25">
      <c r="A2226" t="s">
        <v>33</v>
      </c>
      <c r="B2226" t="s">
        <v>33</v>
      </c>
      <c r="C2226" t="s">
        <v>920</v>
      </c>
      <c r="D2226" t="s">
        <v>61</v>
      </c>
      <c r="E2226" t="s">
        <v>20</v>
      </c>
      <c r="F2226" t="b">
        <v>0</v>
      </c>
      <c r="G2226" t="s">
        <v>21</v>
      </c>
      <c r="H2226" s="1">
        <v>44959.544849537036</v>
      </c>
      <c r="I2226" t="b">
        <v>0</v>
      </c>
      <c r="J2226" t="b">
        <v>1</v>
      </c>
      <c r="K2226" t="s">
        <v>21</v>
      </c>
      <c r="L2226" t="s">
        <v>22</v>
      </c>
      <c r="M2226">
        <v>121010.5</v>
      </c>
      <c r="O2226" t="s">
        <v>22104</v>
      </c>
      <c r="P2226" t="s">
        <v>19869</v>
      </c>
    </row>
    <row r="2227" spans="1:16" x14ac:dyDescent="0.25">
      <c r="A2227" t="s">
        <v>46</v>
      </c>
      <c r="B2227" t="s">
        <v>628</v>
      </c>
      <c r="C2227" t="s">
        <v>744</v>
      </c>
      <c r="D2227" t="s">
        <v>61</v>
      </c>
      <c r="E2227" t="s">
        <v>20</v>
      </c>
      <c r="F2227" t="b">
        <v>0</v>
      </c>
      <c r="G2227" t="s">
        <v>43</v>
      </c>
      <c r="H2227" s="1">
        <v>44967.916759259257</v>
      </c>
      <c r="I2227" t="b">
        <v>0</v>
      </c>
      <c r="J2227" t="b">
        <v>0</v>
      </c>
      <c r="K2227" t="s">
        <v>30</v>
      </c>
      <c r="L2227" t="s">
        <v>22</v>
      </c>
      <c r="M2227">
        <v>65000</v>
      </c>
      <c r="O2227" t="s">
        <v>10094</v>
      </c>
      <c r="P2227" t="s">
        <v>630</v>
      </c>
    </row>
    <row r="2228" spans="1:16" x14ac:dyDescent="0.25">
      <c r="A2228" t="s">
        <v>33</v>
      </c>
      <c r="B2228" t="s">
        <v>10176</v>
      </c>
      <c r="C2228" t="s">
        <v>382</v>
      </c>
      <c r="D2228" t="s">
        <v>42</v>
      </c>
      <c r="E2228" t="s">
        <v>20</v>
      </c>
      <c r="F2228" t="b">
        <v>0</v>
      </c>
      <c r="G2228" t="s">
        <v>43</v>
      </c>
      <c r="H2228" s="1">
        <v>44963.836921296293</v>
      </c>
      <c r="I2228" t="b">
        <v>0</v>
      </c>
      <c r="J2228" t="b">
        <v>0</v>
      </c>
      <c r="K2228" t="s">
        <v>30</v>
      </c>
      <c r="L2228" t="s">
        <v>50</v>
      </c>
      <c r="N2228">
        <v>67.5</v>
      </c>
      <c r="O2228" t="s">
        <v>9112</v>
      </c>
      <c r="P2228" t="s">
        <v>2278</v>
      </c>
    </row>
    <row r="2229" spans="1:16" x14ac:dyDescent="0.25">
      <c r="A2229" t="s">
        <v>46</v>
      </c>
      <c r="B2229" t="s">
        <v>1573</v>
      </c>
      <c r="C2229" t="s">
        <v>58</v>
      </c>
      <c r="D2229" t="s">
        <v>42</v>
      </c>
      <c r="E2229" t="s">
        <v>20</v>
      </c>
      <c r="F2229" t="b">
        <v>0</v>
      </c>
      <c r="G2229" t="s">
        <v>58</v>
      </c>
      <c r="H2229" s="1">
        <v>44973.607245370367</v>
      </c>
      <c r="I2229" t="b">
        <v>1</v>
      </c>
      <c r="J2229" t="b">
        <v>0</v>
      </c>
      <c r="K2229" t="s">
        <v>30</v>
      </c>
      <c r="L2229" t="s">
        <v>22</v>
      </c>
      <c r="M2229">
        <v>102500</v>
      </c>
      <c r="O2229" t="s">
        <v>973</v>
      </c>
      <c r="P2229" t="s">
        <v>1027</v>
      </c>
    </row>
    <row r="2230" spans="1:16" x14ac:dyDescent="0.25">
      <c r="A2230" t="s">
        <v>46</v>
      </c>
      <c r="B2230" t="s">
        <v>22105</v>
      </c>
      <c r="C2230" t="s">
        <v>9871</v>
      </c>
      <c r="D2230" t="s">
        <v>28</v>
      </c>
      <c r="E2230" t="s">
        <v>20</v>
      </c>
      <c r="F2230" t="b">
        <v>0</v>
      </c>
      <c r="G2230" t="s">
        <v>5305</v>
      </c>
      <c r="H2230" s="1">
        <v>44966.523715277777</v>
      </c>
      <c r="I2230" t="b">
        <v>1</v>
      </c>
      <c r="J2230" t="b">
        <v>0</v>
      </c>
      <c r="K2230" t="s">
        <v>5305</v>
      </c>
      <c r="L2230" t="s">
        <v>22</v>
      </c>
      <c r="M2230">
        <v>50400</v>
      </c>
      <c r="O2230" t="s">
        <v>19664</v>
      </c>
      <c r="P2230" t="s">
        <v>3120</v>
      </c>
    </row>
    <row r="2231" spans="1:16" x14ac:dyDescent="0.25">
      <c r="A2231" t="s">
        <v>46</v>
      </c>
      <c r="B2231" t="s">
        <v>22106</v>
      </c>
      <c r="C2231" t="s">
        <v>48</v>
      </c>
      <c r="D2231" t="s">
        <v>42</v>
      </c>
      <c r="E2231" t="s">
        <v>54</v>
      </c>
      <c r="F2231" t="b">
        <v>1</v>
      </c>
      <c r="G2231" t="s">
        <v>37</v>
      </c>
      <c r="H2231" s="1">
        <v>44979.014976851853</v>
      </c>
      <c r="I2231" t="b">
        <v>0</v>
      </c>
      <c r="J2231" t="b">
        <v>0</v>
      </c>
      <c r="K2231" t="s">
        <v>30</v>
      </c>
      <c r="L2231" t="s">
        <v>50</v>
      </c>
      <c r="N2231">
        <v>38</v>
      </c>
      <c r="O2231" t="s">
        <v>22107</v>
      </c>
      <c r="P2231" t="s">
        <v>22108</v>
      </c>
    </row>
    <row r="2232" spans="1:16" x14ac:dyDescent="0.25">
      <c r="A2232" t="s">
        <v>56</v>
      </c>
      <c r="B2232" t="s">
        <v>6657</v>
      </c>
      <c r="C2232" t="s">
        <v>120</v>
      </c>
      <c r="D2232" t="s">
        <v>53</v>
      </c>
      <c r="E2232" t="s">
        <v>20</v>
      </c>
      <c r="F2232" t="b">
        <v>0</v>
      </c>
      <c r="G2232" t="s">
        <v>58</v>
      </c>
      <c r="H2232" s="1">
        <v>44978.690428240741</v>
      </c>
      <c r="I2232" t="b">
        <v>1</v>
      </c>
      <c r="J2232" t="b">
        <v>0</v>
      </c>
      <c r="K2232" t="s">
        <v>30</v>
      </c>
      <c r="L2232" t="s">
        <v>50</v>
      </c>
      <c r="N2232">
        <v>150</v>
      </c>
      <c r="O2232" t="s">
        <v>22109</v>
      </c>
      <c r="P2232" t="s">
        <v>7535</v>
      </c>
    </row>
    <row r="2233" spans="1:16" x14ac:dyDescent="0.25">
      <c r="A2233" t="s">
        <v>33</v>
      </c>
      <c r="B2233" t="s">
        <v>33</v>
      </c>
      <c r="C2233" t="s">
        <v>48</v>
      </c>
      <c r="D2233" t="s">
        <v>42</v>
      </c>
      <c r="E2233" t="s">
        <v>20</v>
      </c>
      <c r="F2233" t="b">
        <v>1</v>
      </c>
      <c r="G2233" t="s">
        <v>70</v>
      </c>
      <c r="H2233" s="1">
        <v>44972.713125000002</v>
      </c>
      <c r="I2233" t="b">
        <v>0</v>
      </c>
      <c r="J2233" t="b">
        <v>0</v>
      </c>
      <c r="K2233" t="s">
        <v>30</v>
      </c>
      <c r="L2233" t="s">
        <v>22</v>
      </c>
      <c r="M2233">
        <v>125000</v>
      </c>
      <c r="O2233" t="s">
        <v>15593</v>
      </c>
      <c r="P2233" t="s">
        <v>22110</v>
      </c>
    </row>
    <row r="2234" spans="1:16" x14ac:dyDescent="0.25">
      <c r="A2234" t="s">
        <v>56</v>
      </c>
      <c r="B2234" t="s">
        <v>22111</v>
      </c>
      <c r="C2234" t="s">
        <v>638</v>
      </c>
      <c r="D2234" t="s">
        <v>57</v>
      </c>
      <c r="E2234" t="s">
        <v>20</v>
      </c>
      <c r="F2234" t="b">
        <v>0</v>
      </c>
      <c r="G2234" t="s">
        <v>312</v>
      </c>
      <c r="H2234" s="1">
        <v>44976.471064814818</v>
      </c>
      <c r="I2234" t="b">
        <v>1</v>
      </c>
      <c r="J2234" t="b">
        <v>0</v>
      </c>
      <c r="K2234" t="s">
        <v>312</v>
      </c>
      <c r="L2234" t="s">
        <v>22</v>
      </c>
      <c r="M2234">
        <v>125000</v>
      </c>
      <c r="O2234" t="s">
        <v>22112</v>
      </c>
      <c r="P2234" t="s">
        <v>22113</v>
      </c>
    </row>
    <row r="2235" spans="1:16" x14ac:dyDescent="0.25">
      <c r="A2235" t="s">
        <v>33</v>
      </c>
      <c r="B2235" t="s">
        <v>22114</v>
      </c>
      <c r="C2235" t="s">
        <v>375</v>
      </c>
      <c r="D2235" t="s">
        <v>57</v>
      </c>
      <c r="E2235" t="s">
        <v>20</v>
      </c>
      <c r="F2235" t="b">
        <v>0</v>
      </c>
      <c r="G2235" t="s">
        <v>70</v>
      </c>
      <c r="H2235" s="1">
        <v>44981.294050925928</v>
      </c>
      <c r="I2235" t="b">
        <v>0</v>
      </c>
      <c r="J2235" t="b">
        <v>0</v>
      </c>
      <c r="K2235" t="s">
        <v>30</v>
      </c>
      <c r="L2235" t="s">
        <v>22</v>
      </c>
      <c r="M2235">
        <v>90000</v>
      </c>
      <c r="O2235" t="s">
        <v>1671</v>
      </c>
      <c r="P2235" t="s">
        <v>22115</v>
      </c>
    </row>
    <row r="2236" spans="1:16" x14ac:dyDescent="0.25">
      <c r="A2236" t="s">
        <v>33</v>
      </c>
      <c r="B2236" t="s">
        <v>961</v>
      </c>
      <c r="C2236" t="s">
        <v>1534</v>
      </c>
      <c r="D2236" t="s">
        <v>28</v>
      </c>
      <c r="E2236" t="s">
        <v>20</v>
      </c>
      <c r="F2236" t="b">
        <v>0</v>
      </c>
      <c r="G2236" t="s">
        <v>879</v>
      </c>
      <c r="H2236" s="1">
        <v>44964.635671296295</v>
      </c>
      <c r="I2236" t="b">
        <v>0</v>
      </c>
      <c r="J2236" t="b">
        <v>0</v>
      </c>
      <c r="K2236" t="s">
        <v>879</v>
      </c>
      <c r="L2236" t="s">
        <v>22</v>
      </c>
      <c r="M2236">
        <v>51068</v>
      </c>
      <c r="O2236" t="s">
        <v>22116</v>
      </c>
      <c r="P2236" t="s">
        <v>22117</v>
      </c>
    </row>
    <row r="2237" spans="1:16" x14ac:dyDescent="0.25">
      <c r="A2237" t="s">
        <v>33</v>
      </c>
      <c r="B2237" t="s">
        <v>33</v>
      </c>
      <c r="C2237" t="s">
        <v>1214</v>
      </c>
      <c r="D2237" t="s">
        <v>61</v>
      </c>
      <c r="F2237" t="b">
        <v>0</v>
      </c>
      <c r="G2237" t="s">
        <v>21</v>
      </c>
      <c r="H2237" s="1">
        <v>44959.711446759262</v>
      </c>
      <c r="I2237" t="b">
        <v>0</v>
      </c>
      <c r="J2237" t="b">
        <v>0</v>
      </c>
      <c r="K2237" t="s">
        <v>21</v>
      </c>
      <c r="L2237" t="s">
        <v>50</v>
      </c>
      <c r="N2237">
        <v>42.5</v>
      </c>
      <c r="O2237" t="s">
        <v>22118</v>
      </c>
      <c r="P2237" t="s">
        <v>22119</v>
      </c>
    </row>
    <row r="2238" spans="1:16" x14ac:dyDescent="0.25">
      <c r="A2238" t="s">
        <v>46</v>
      </c>
      <c r="B2238" t="s">
        <v>5061</v>
      </c>
      <c r="D2238" t="s">
        <v>42</v>
      </c>
      <c r="E2238" t="s">
        <v>54</v>
      </c>
      <c r="F2238" t="b">
        <v>0</v>
      </c>
      <c r="G2238" t="s">
        <v>58</v>
      </c>
      <c r="H2238" s="1">
        <v>44963.708078703705</v>
      </c>
      <c r="I2238" t="b">
        <v>1</v>
      </c>
      <c r="J2238" t="b">
        <v>0</v>
      </c>
      <c r="K2238" t="s">
        <v>30</v>
      </c>
      <c r="L2238" t="s">
        <v>50</v>
      </c>
      <c r="N2238">
        <v>65.5</v>
      </c>
      <c r="O2238" t="s">
        <v>5144</v>
      </c>
      <c r="P2238" t="s">
        <v>9786</v>
      </c>
    </row>
    <row r="2239" spans="1:16" x14ac:dyDescent="0.25">
      <c r="A2239" t="s">
        <v>33</v>
      </c>
      <c r="B2239" t="s">
        <v>33</v>
      </c>
      <c r="C2239" t="s">
        <v>22120</v>
      </c>
      <c r="D2239" t="s">
        <v>57</v>
      </c>
      <c r="E2239" t="s">
        <v>20</v>
      </c>
      <c r="F2239" t="b">
        <v>0</v>
      </c>
      <c r="G2239" t="s">
        <v>43</v>
      </c>
      <c r="H2239" s="1">
        <v>44967.294062499997</v>
      </c>
      <c r="I2239" t="b">
        <v>0</v>
      </c>
      <c r="J2239" t="b">
        <v>0</v>
      </c>
      <c r="K2239" t="s">
        <v>30</v>
      </c>
      <c r="L2239" t="s">
        <v>22</v>
      </c>
      <c r="M2239">
        <v>125000</v>
      </c>
      <c r="O2239" t="s">
        <v>6580</v>
      </c>
      <c r="P2239" t="s">
        <v>22121</v>
      </c>
    </row>
    <row r="2240" spans="1:16" x14ac:dyDescent="0.25">
      <c r="A2240" t="s">
        <v>33</v>
      </c>
      <c r="B2240" t="s">
        <v>33</v>
      </c>
      <c r="C2240" t="s">
        <v>3616</v>
      </c>
      <c r="D2240" t="s">
        <v>57</v>
      </c>
      <c r="E2240" t="s">
        <v>20</v>
      </c>
      <c r="F2240" t="b">
        <v>0</v>
      </c>
      <c r="G2240" t="s">
        <v>58</v>
      </c>
      <c r="H2240" s="1">
        <v>44972.301932870374</v>
      </c>
      <c r="I2240" t="b">
        <v>0</v>
      </c>
      <c r="J2240" t="b">
        <v>0</v>
      </c>
      <c r="K2240" t="s">
        <v>30</v>
      </c>
      <c r="L2240" t="s">
        <v>22</v>
      </c>
      <c r="M2240">
        <v>175000</v>
      </c>
      <c r="O2240" t="s">
        <v>11739</v>
      </c>
      <c r="P2240" t="s">
        <v>22122</v>
      </c>
    </row>
    <row r="2241" spans="1:16" x14ac:dyDescent="0.25">
      <c r="A2241" t="s">
        <v>33</v>
      </c>
      <c r="B2241" t="s">
        <v>33</v>
      </c>
      <c r="C2241" t="s">
        <v>375</v>
      </c>
      <c r="D2241" t="s">
        <v>22123</v>
      </c>
      <c r="E2241" t="s">
        <v>20</v>
      </c>
      <c r="F2241" t="b">
        <v>0</v>
      </c>
      <c r="G2241" t="s">
        <v>70</v>
      </c>
      <c r="H2241" s="1">
        <v>44966.002592592595</v>
      </c>
      <c r="I2241" t="b">
        <v>0</v>
      </c>
      <c r="J2241" t="b">
        <v>0</v>
      </c>
      <c r="K2241" t="s">
        <v>30</v>
      </c>
      <c r="L2241" t="s">
        <v>22</v>
      </c>
      <c r="M2241">
        <v>120000</v>
      </c>
      <c r="O2241" t="s">
        <v>22124</v>
      </c>
      <c r="P2241" t="s">
        <v>22125</v>
      </c>
    </row>
    <row r="2242" spans="1:16" x14ac:dyDescent="0.25">
      <c r="A2242" t="s">
        <v>33</v>
      </c>
      <c r="B2242" t="s">
        <v>22126</v>
      </c>
      <c r="C2242" t="s">
        <v>69</v>
      </c>
      <c r="D2242" t="s">
        <v>61</v>
      </c>
      <c r="E2242" t="s">
        <v>20</v>
      </c>
      <c r="F2242" t="b">
        <v>0</v>
      </c>
      <c r="G2242" t="s">
        <v>70</v>
      </c>
      <c r="H2242" s="1">
        <v>44961.711238425924</v>
      </c>
      <c r="I2242" t="b">
        <v>0</v>
      </c>
      <c r="J2242" t="b">
        <v>1</v>
      </c>
      <c r="K2242" t="s">
        <v>30</v>
      </c>
      <c r="L2242" t="s">
        <v>22</v>
      </c>
      <c r="M2242">
        <v>87020</v>
      </c>
      <c r="O2242" t="s">
        <v>5904</v>
      </c>
      <c r="P2242" t="s">
        <v>22127</v>
      </c>
    </row>
    <row r="2243" spans="1:16" x14ac:dyDescent="0.25">
      <c r="A2243" t="s">
        <v>16</v>
      </c>
      <c r="B2243" t="s">
        <v>22128</v>
      </c>
      <c r="C2243" t="s">
        <v>14338</v>
      </c>
      <c r="D2243" t="s">
        <v>28</v>
      </c>
      <c r="E2243" t="s">
        <v>20</v>
      </c>
      <c r="F2243" t="b">
        <v>0</v>
      </c>
      <c r="G2243" t="s">
        <v>37</v>
      </c>
      <c r="H2243" s="1">
        <v>44966.669305555559</v>
      </c>
      <c r="I2243" t="b">
        <v>0</v>
      </c>
      <c r="J2243" t="b">
        <v>1</v>
      </c>
      <c r="K2243" t="s">
        <v>30</v>
      </c>
      <c r="L2243" t="s">
        <v>22</v>
      </c>
      <c r="M2243">
        <v>157500</v>
      </c>
      <c r="O2243" t="s">
        <v>1535</v>
      </c>
      <c r="P2243" t="s">
        <v>22129</v>
      </c>
    </row>
    <row r="2244" spans="1:16" x14ac:dyDescent="0.25">
      <c r="A2244" t="s">
        <v>25</v>
      </c>
      <c r="B2244" t="s">
        <v>916</v>
      </c>
      <c r="C2244" t="s">
        <v>455</v>
      </c>
      <c r="D2244" t="s">
        <v>28</v>
      </c>
      <c r="E2244" t="s">
        <v>20</v>
      </c>
      <c r="F2244" t="b">
        <v>0</v>
      </c>
      <c r="G2244" t="s">
        <v>455</v>
      </c>
      <c r="H2244" s="1">
        <v>44960.819374999999</v>
      </c>
      <c r="I2244" t="b">
        <v>0</v>
      </c>
      <c r="J2244" t="b">
        <v>0</v>
      </c>
      <c r="K2244" t="s">
        <v>455</v>
      </c>
      <c r="L2244" t="s">
        <v>22</v>
      </c>
      <c r="M2244">
        <v>89100</v>
      </c>
      <c r="O2244" t="s">
        <v>917</v>
      </c>
      <c r="P2244" t="s">
        <v>918</v>
      </c>
    </row>
    <row r="2245" spans="1:16" x14ac:dyDescent="0.25">
      <c r="A2245" t="s">
        <v>16</v>
      </c>
      <c r="B2245" t="s">
        <v>16</v>
      </c>
      <c r="C2245" t="s">
        <v>30</v>
      </c>
      <c r="D2245" t="s">
        <v>61</v>
      </c>
      <c r="E2245" t="s">
        <v>20</v>
      </c>
      <c r="F2245" t="b">
        <v>0</v>
      </c>
      <c r="G2245" t="s">
        <v>21</v>
      </c>
      <c r="H2245" s="1">
        <v>44975.084456018521</v>
      </c>
      <c r="I2245" t="b">
        <v>0</v>
      </c>
      <c r="J2245" t="b">
        <v>1</v>
      </c>
      <c r="K2245" t="s">
        <v>21</v>
      </c>
      <c r="L2245" t="s">
        <v>22</v>
      </c>
      <c r="M2245">
        <v>135000</v>
      </c>
      <c r="O2245" t="s">
        <v>665</v>
      </c>
      <c r="P2245" t="s">
        <v>4976</v>
      </c>
    </row>
    <row r="2246" spans="1:16" x14ac:dyDescent="0.25">
      <c r="A2246" t="s">
        <v>103</v>
      </c>
      <c r="B2246" t="s">
        <v>22130</v>
      </c>
      <c r="C2246" t="s">
        <v>120</v>
      </c>
      <c r="D2246" t="s">
        <v>57</v>
      </c>
      <c r="E2246" t="s">
        <v>20</v>
      </c>
      <c r="F2246" t="b">
        <v>0</v>
      </c>
      <c r="G2246" t="s">
        <v>43</v>
      </c>
      <c r="H2246" s="1">
        <v>44971.333287037036</v>
      </c>
      <c r="I2246" t="b">
        <v>0</v>
      </c>
      <c r="J2246" t="b">
        <v>0</v>
      </c>
      <c r="K2246" t="s">
        <v>30</v>
      </c>
      <c r="L2246" t="s">
        <v>22</v>
      </c>
      <c r="M2246">
        <v>125000</v>
      </c>
      <c r="O2246" t="s">
        <v>22131</v>
      </c>
      <c r="P2246" t="s">
        <v>513</v>
      </c>
    </row>
    <row r="2247" spans="1:16" x14ac:dyDescent="0.25">
      <c r="A2247" t="s">
        <v>16</v>
      </c>
      <c r="B2247" t="s">
        <v>22132</v>
      </c>
      <c r="C2247" t="s">
        <v>14968</v>
      </c>
      <c r="D2247" t="s">
        <v>57</v>
      </c>
      <c r="E2247" t="s">
        <v>20</v>
      </c>
      <c r="F2247" t="b">
        <v>0</v>
      </c>
      <c r="G2247" t="s">
        <v>29</v>
      </c>
      <c r="H2247" s="1">
        <v>44971.252766203703</v>
      </c>
      <c r="I2247" t="b">
        <v>0</v>
      </c>
      <c r="J2247" t="b">
        <v>0</v>
      </c>
      <c r="K2247" t="s">
        <v>30</v>
      </c>
      <c r="L2247" t="s">
        <v>22</v>
      </c>
      <c r="M2247">
        <v>175000</v>
      </c>
      <c r="O2247" t="s">
        <v>16174</v>
      </c>
      <c r="P2247" t="s">
        <v>22133</v>
      </c>
    </row>
    <row r="2248" spans="1:16" x14ac:dyDescent="0.25">
      <c r="A2248" t="s">
        <v>46</v>
      </c>
      <c r="B2248" t="s">
        <v>22134</v>
      </c>
      <c r="C2248" t="s">
        <v>48</v>
      </c>
      <c r="D2248" t="s">
        <v>578</v>
      </c>
      <c r="E2248" t="s">
        <v>20</v>
      </c>
      <c r="F2248" t="b">
        <v>1</v>
      </c>
      <c r="G2248" t="s">
        <v>70</v>
      </c>
      <c r="H2248" s="1">
        <v>44959.461736111109</v>
      </c>
      <c r="I2248" t="b">
        <v>0</v>
      </c>
      <c r="J2248" t="b">
        <v>1</v>
      </c>
      <c r="K2248" t="s">
        <v>30</v>
      </c>
      <c r="L2248" t="s">
        <v>22</v>
      </c>
      <c r="M2248">
        <v>73000</v>
      </c>
      <c r="O2248" t="s">
        <v>22135</v>
      </c>
      <c r="P2248" t="s">
        <v>1297</v>
      </c>
    </row>
    <row r="2249" spans="1:16" x14ac:dyDescent="0.25">
      <c r="A2249" t="s">
        <v>46</v>
      </c>
      <c r="B2249" t="s">
        <v>22136</v>
      </c>
      <c r="C2249" t="s">
        <v>48</v>
      </c>
      <c r="D2249" t="s">
        <v>3751</v>
      </c>
      <c r="E2249" t="s">
        <v>20</v>
      </c>
      <c r="F2249" t="b">
        <v>1</v>
      </c>
      <c r="G2249" t="s">
        <v>37</v>
      </c>
      <c r="H2249" s="1">
        <v>44959.292037037034</v>
      </c>
      <c r="I2249" t="b">
        <v>0</v>
      </c>
      <c r="J2249" t="b">
        <v>1</v>
      </c>
      <c r="K2249" t="s">
        <v>30</v>
      </c>
      <c r="L2249" t="s">
        <v>22</v>
      </c>
      <c r="M2249">
        <v>92500</v>
      </c>
      <c r="O2249" t="s">
        <v>10612</v>
      </c>
      <c r="P2249" t="s">
        <v>10613</v>
      </c>
    </row>
    <row r="2250" spans="1:16" x14ac:dyDescent="0.25">
      <c r="A2250" t="s">
        <v>46</v>
      </c>
      <c r="B2250" t="s">
        <v>22137</v>
      </c>
      <c r="C2250" t="s">
        <v>13408</v>
      </c>
      <c r="D2250" t="s">
        <v>28</v>
      </c>
      <c r="E2250" t="s">
        <v>20</v>
      </c>
      <c r="F2250" t="b">
        <v>0</v>
      </c>
      <c r="G2250" t="s">
        <v>625</v>
      </c>
      <c r="H2250" s="1">
        <v>44958.411435185182</v>
      </c>
      <c r="I2250" t="b">
        <v>0</v>
      </c>
      <c r="J2250" t="b">
        <v>0</v>
      </c>
      <c r="K2250" t="s">
        <v>625</v>
      </c>
      <c r="L2250" t="s">
        <v>22</v>
      </c>
      <c r="M2250">
        <v>200000</v>
      </c>
      <c r="O2250" t="s">
        <v>13409</v>
      </c>
      <c r="P2250" t="s">
        <v>6436</v>
      </c>
    </row>
    <row r="2251" spans="1:16" x14ac:dyDescent="0.25">
      <c r="A2251" t="s">
        <v>369</v>
      </c>
      <c r="B2251" t="s">
        <v>22138</v>
      </c>
      <c r="C2251" t="s">
        <v>22139</v>
      </c>
      <c r="D2251" t="s">
        <v>1703</v>
      </c>
      <c r="E2251" t="s">
        <v>20</v>
      </c>
      <c r="F2251" t="b">
        <v>0</v>
      </c>
      <c r="G2251" t="s">
        <v>94</v>
      </c>
      <c r="H2251" s="1">
        <v>44974.543958333335</v>
      </c>
      <c r="I2251" t="b">
        <v>0</v>
      </c>
      <c r="J2251" t="b">
        <v>1</v>
      </c>
      <c r="K2251" t="s">
        <v>30</v>
      </c>
      <c r="L2251" t="s">
        <v>22</v>
      </c>
      <c r="M2251">
        <v>138775</v>
      </c>
      <c r="O2251" t="s">
        <v>2873</v>
      </c>
      <c r="P2251" t="s">
        <v>22140</v>
      </c>
    </row>
    <row r="2252" spans="1:16" x14ac:dyDescent="0.25">
      <c r="A2252" t="s">
        <v>56</v>
      </c>
      <c r="B2252" t="s">
        <v>56</v>
      </c>
      <c r="C2252" t="s">
        <v>3395</v>
      </c>
      <c r="D2252" t="s">
        <v>28</v>
      </c>
      <c r="E2252" t="s">
        <v>20</v>
      </c>
      <c r="F2252" t="b">
        <v>0</v>
      </c>
      <c r="G2252" t="s">
        <v>455</v>
      </c>
      <c r="H2252" s="1">
        <v>44974.573750000003</v>
      </c>
      <c r="I2252" t="b">
        <v>0</v>
      </c>
      <c r="J2252" t="b">
        <v>0</v>
      </c>
      <c r="K2252" t="s">
        <v>455</v>
      </c>
      <c r="L2252" t="s">
        <v>22</v>
      </c>
      <c r="M2252">
        <v>147500</v>
      </c>
      <c r="O2252" t="s">
        <v>7596</v>
      </c>
    </row>
    <row r="2253" spans="1:16" x14ac:dyDescent="0.25">
      <c r="A2253" t="s">
        <v>309</v>
      </c>
      <c r="B2253" t="s">
        <v>13670</v>
      </c>
      <c r="C2253" t="s">
        <v>74</v>
      </c>
      <c r="D2253" t="s">
        <v>28</v>
      </c>
      <c r="E2253" t="s">
        <v>20</v>
      </c>
      <c r="F2253" t="b">
        <v>0</v>
      </c>
      <c r="G2253" t="s">
        <v>37</v>
      </c>
      <c r="H2253" s="1">
        <v>44985.252002314817</v>
      </c>
      <c r="I2253" t="b">
        <v>0</v>
      </c>
      <c r="J2253" t="b">
        <v>1</v>
      </c>
      <c r="K2253" t="s">
        <v>30</v>
      </c>
      <c r="L2253" t="s">
        <v>22</v>
      </c>
      <c r="M2253">
        <v>99150</v>
      </c>
      <c r="O2253" t="s">
        <v>22141</v>
      </c>
      <c r="P2253" t="s">
        <v>22142</v>
      </c>
    </row>
    <row r="2254" spans="1:16" x14ac:dyDescent="0.25">
      <c r="A2254" t="s">
        <v>46</v>
      </c>
      <c r="B2254" t="s">
        <v>22143</v>
      </c>
      <c r="C2254" t="s">
        <v>8425</v>
      </c>
      <c r="D2254" t="s">
        <v>22144</v>
      </c>
      <c r="E2254" t="s">
        <v>20</v>
      </c>
      <c r="F2254" t="b">
        <v>0</v>
      </c>
      <c r="G2254" t="s">
        <v>58</v>
      </c>
      <c r="H2254" s="1">
        <v>44980.080578703702</v>
      </c>
      <c r="I2254" t="b">
        <v>0</v>
      </c>
      <c r="J2254" t="b">
        <v>0</v>
      </c>
      <c r="K2254" t="s">
        <v>30</v>
      </c>
      <c r="L2254" t="s">
        <v>22</v>
      </c>
      <c r="M2254">
        <v>137610</v>
      </c>
      <c r="O2254" t="s">
        <v>656</v>
      </c>
    </row>
    <row r="2255" spans="1:16" x14ac:dyDescent="0.25">
      <c r="A2255" t="s">
        <v>56</v>
      </c>
      <c r="B2255" t="s">
        <v>151</v>
      </c>
      <c r="C2255" t="s">
        <v>6085</v>
      </c>
      <c r="D2255" t="s">
        <v>57</v>
      </c>
      <c r="E2255" t="s">
        <v>20</v>
      </c>
      <c r="F2255" t="b">
        <v>0</v>
      </c>
      <c r="G2255" t="s">
        <v>37</v>
      </c>
      <c r="H2255" s="1">
        <v>44973.505613425928</v>
      </c>
      <c r="I2255" t="b">
        <v>0</v>
      </c>
      <c r="J2255" t="b">
        <v>1</v>
      </c>
      <c r="K2255" t="s">
        <v>30</v>
      </c>
      <c r="L2255" t="s">
        <v>22</v>
      </c>
      <c r="M2255">
        <v>150000</v>
      </c>
      <c r="O2255" t="s">
        <v>665</v>
      </c>
      <c r="P2255" t="s">
        <v>6086</v>
      </c>
    </row>
    <row r="2256" spans="1:16" x14ac:dyDescent="0.25">
      <c r="A2256" t="s">
        <v>33</v>
      </c>
      <c r="B2256" t="s">
        <v>33</v>
      </c>
      <c r="C2256" t="s">
        <v>48</v>
      </c>
      <c r="D2256" t="s">
        <v>19</v>
      </c>
      <c r="E2256" t="s">
        <v>20</v>
      </c>
      <c r="F2256" t="b">
        <v>1</v>
      </c>
      <c r="G2256" t="s">
        <v>94</v>
      </c>
      <c r="H2256" s="1">
        <v>44959.67087962963</v>
      </c>
      <c r="I2256" t="b">
        <v>0</v>
      </c>
      <c r="J2256" t="b">
        <v>0</v>
      </c>
      <c r="K2256" t="s">
        <v>30</v>
      </c>
      <c r="L2256" t="s">
        <v>22</v>
      </c>
      <c r="M2256">
        <v>130000</v>
      </c>
      <c r="O2256" t="s">
        <v>10356</v>
      </c>
      <c r="P2256" t="s">
        <v>22145</v>
      </c>
    </row>
    <row r="2257" spans="1:16" x14ac:dyDescent="0.25">
      <c r="A2257" t="s">
        <v>103</v>
      </c>
      <c r="B2257" t="s">
        <v>22146</v>
      </c>
      <c r="C2257" t="s">
        <v>48</v>
      </c>
      <c r="D2257" t="s">
        <v>3194</v>
      </c>
      <c r="E2257" t="s">
        <v>20</v>
      </c>
      <c r="F2257" t="b">
        <v>1</v>
      </c>
      <c r="G2257" t="s">
        <v>37</v>
      </c>
      <c r="H2257" s="1">
        <v>44970.792129629626</v>
      </c>
      <c r="I2257" t="b">
        <v>1</v>
      </c>
      <c r="J2257" t="b">
        <v>1</v>
      </c>
      <c r="K2257" t="s">
        <v>30</v>
      </c>
      <c r="L2257" t="s">
        <v>22</v>
      </c>
      <c r="M2257">
        <v>140000</v>
      </c>
      <c r="O2257" t="s">
        <v>3195</v>
      </c>
      <c r="P2257" t="s">
        <v>22147</v>
      </c>
    </row>
    <row r="2258" spans="1:16" x14ac:dyDescent="0.25">
      <c r="A2258" t="s">
        <v>46</v>
      </c>
      <c r="B2258" t="s">
        <v>22148</v>
      </c>
      <c r="C2258" t="s">
        <v>1621</v>
      </c>
      <c r="D2258" t="s">
        <v>1703</v>
      </c>
      <c r="E2258" t="s">
        <v>20</v>
      </c>
      <c r="F2258" t="b">
        <v>0</v>
      </c>
      <c r="G2258" t="s">
        <v>29</v>
      </c>
      <c r="H2258" s="1">
        <v>44968.794502314813</v>
      </c>
      <c r="I2258" t="b">
        <v>0</v>
      </c>
      <c r="J2258" t="b">
        <v>0</v>
      </c>
      <c r="K2258" t="s">
        <v>30</v>
      </c>
      <c r="L2258" t="s">
        <v>22</v>
      </c>
      <c r="M2258">
        <v>115500</v>
      </c>
      <c r="O2258" t="s">
        <v>13638</v>
      </c>
      <c r="P2258" t="s">
        <v>22149</v>
      </c>
    </row>
    <row r="2259" spans="1:16" x14ac:dyDescent="0.25">
      <c r="A2259" t="s">
        <v>46</v>
      </c>
      <c r="B2259" t="s">
        <v>46</v>
      </c>
      <c r="C2259" t="s">
        <v>321</v>
      </c>
      <c r="D2259" t="s">
        <v>53</v>
      </c>
      <c r="E2259" t="s">
        <v>20</v>
      </c>
      <c r="F2259" t="b">
        <v>0</v>
      </c>
      <c r="G2259" t="s">
        <v>70</v>
      </c>
      <c r="H2259" s="1">
        <v>44981.584282407406</v>
      </c>
      <c r="I2259" t="b">
        <v>1</v>
      </c>
      <c r="J2259" t="b">
        <v>0</v>
      </c>
      <c r="K2259" t="s">
        <v>30</v>
      </c>
      <c r="L2259" t="s">
        <v>22</v>
      </c>
      <c r="M2259">
        <v>100000</v>
      </c>
      <c r="O2259" t="s">
        <v>4644</v>
      </c>
      <c r="P2259" t="s">
        <v>9788</v>
      </c>
    </row>
    <row r="2260" spans="1:16" x14ac:dyDescent="0.25">
      <c r="A2260" t="s">
        <v>40</v>
      </c>
      <c r="B2260" t="s">
        <v>22150</v>
      </c>
      <c r="C2260" t="s">
        <v>30</v>
      </c>
      <c r="D2260" t="s">
        <v>42</v>
      </c>
      <c r="E2260" t="s">
        <v>20</v>
      </c>
      <c r="F2260" t="b">
        <v>0</v>
      </c>
      <c r="G2260" t="s">
        <v>70</v>
      </c>
      <c r="H2260" s="1">
        <v>44968.340787037036</v>
      </c>
      <c r="I2260" t="b">
        <v>0</v>
      </c>
      <c r="J2260" t="b">
        <v>1</v>
      </c>
      <c r="K2260" t="s">
        <v>30</v>
      </c>
      <c r="L2260" t="s">
        <v>22</v>
      </c>
      <c r="M2260">
        <v>135000</v>
      </c>
      <c r="O2260" t="s">
        <v>665</v>
      </c>
      <c r="P2260" t="s">
        <v>20512</v>
      </c>
    </row>
    <row r="2261" spans="1:16" x14ac:dyDescent="0.25">
      <c r="A2261" t="s">
        <v>46</v>
      </c>
      <c r="B2261" t="s">
        <v>4265</v>
      </c>
      <c r="C2261" t="s">
        <v>120</v>
      </c>
      <c r="D2261" t="s">
        <v>42</v>
      </c>
      <c r="E2261" t="s">
        <v>20</v>
      </c>
      <c r="F2261" t="b">
        <v>0</v>
      </c>
      <c r="G2261" t="s">
        <v>43</v>
      </c>
      <c r="H2261" s="1">
        <v>44959.291620370372</v>
      </c>
      <c r="I2261" t="b">
        <v>0</v>
      </c>
      <c r="J2261" t="b">
        <v>0</v>
      </c>
      <c r="K2261" t="s">
        <v>30</v>
      </c>
      <c r="L2261" t="s">
        <v>22</v>
      </c>
      <c r="M2261">
        <v>175000</v>
      </c>
      <c r="O2261" t="s">
        <v>22151</v>
      </c>
      <c r="P2261" t="s">
        <v>4642</v>
      </c>
    </row>
    <row r="2262" spans="1:16" x14ac:dyDescent="0.25">
      <c r="A2262" t="s">
        <v>46</v>
      </c>
      <c r="B2262" t="s">
        <v>10466</v>
      </c>
      <c r="C2262" t="s">
        <v>6027</v>
      </c>
      <c r="D2262" t="s">
        <v>61</v>
      </c>
      <c r="E2262" t="s">
        <v>20</v>
      </c>
      <c r="F2262" t="b">
        <v>0</v>
      </c>
      <c r="G2262" t="s">
        <v>37</v>
      </c>
      <c r="H2262" s="1">
        <v>44980.750694444447</v>
      </c>
      <c r="I2262" t="b">
        <v>0</v>
      </c>
      <c r="J2262" t="b">
        <v>1</v>
      </c>
      <c r="K2262" t="s">
        <v>30</v>
      </c>
      <c r="L2262" t="s">
        <v>50</v>
      </c>
      <c r="N2262">
        <v>33.954998016357422</v>
      </c>
      <c r="O2262" t="s">
        <v>22152</v>
      </c>
    </row>
    <row r="2263" spans="1:16" x14ac:dyDescent="0.25">
      <c r="A2263" t="s">
        <v>33</v>
      </c>
      <c r="B2263" t="s">
        <v>33</v>
      </c>
      <c r="C2263" t="s">
        <v>48</v>
      </c>
      <c r="D2263" t="s">
        <v>42</v>
      </c>
      <c r="E2263" t="s">
        <v>20</v>
      </c>
      <c r="F2263" t="b">
        <v>1</v>
      </c>
      <c r="G2263" t="s">
        <v>58</v>
      </c>
      <c r="H2263" s="1">
        <v>44977.835925925923</v>
      </c>
      <c r="I2263" t="b">
        <v>0</v>
      </c>
      <c r="J2263" t="b">
        <v>0</v>
      </c>
      <c r="K2263" t="s">
        <v>30</v>
      </c>
      <c r="L2263" t="s">
        <v>22</v>
      </c>
      <c r="M2263">
        <v>122165.5</v>
      </c>
      <c r="O2263" t="s">
        <v>22153</v>
      </c>
      <c r="P2263" t="s">
        <v>3862</v>
      </c>
    </row>
    <row r="2264" spans="1:16" x14ac:dyDescent="0.25">
      <c r="A2264" t="s">
        <v>40</v>
      </c>
      <c r="B2264" t="s">
        <v>22154</v>
      </c>
      <c r="C2264" t="s">
        <v>430</v>
      </c>
      <c r="D2264" t="s">
        <v>28</v>
      </c>
      <c r="E2264" t="s">
        <v>20</v>
      </c>
      <c r="F2264" t="b">
        <v>0</v>
      </c>
      <c r="G2264" t="s">
        <v>190</v>
      </c>
      <c r="H2264" s="1">
        <v>44981.398993055554</v>
      </c>
      <c r="I2264" t="b">
        <v>0</v>
      </c>
      <c r="J2264" t="b">
        <v>0</v>
      </c>
      <c r="K2264" t="s">
        <v>190</v>
      </c>
      <c r="L2264" t="s">
        <v>22</v>
      </c>
      <c r="M2264">
        <v>147500</v>
      </c>
      <c r="O2264" t="s">
        <v>22155</v>
      </c>
      <c r="P2264" t="s">
        <v>22156</v>
      </c>
    </row>
    <row r="2265" spans="1:16" x14ac:dyDescent="0.25">
      <c r="A2265" t="s">
        <v>46</v>
      </c>
      <c r="B2265" t="s">
        <v>22157</v>
      </c>
      <c r="C2265" t="s">
        <v>1510</v>
      </c>
      <c r="D2265" t="s">
        <v>21434</v>
      </c>
      <c r="E2265" t="s">
        <v>20</v>
      </c>
      <c r="F2265" t="b">
        <v>0</v>
      </c>
      <c r="G2265" t="s">
        <v>37</v>
      </c>
      <c r="H2265" s="1">
        <v>44967.833935185183</v>
      </c>
      <c r="I2265" t="b">
        <v>0</v>
      </c>
      <c r="J2265" t="b">
        <v>1</v>
      </c>
      <c r="K2265" t="s">
        <v>30</v>
      </c>
      <c r="L2265" t="s">
        <v>22</v>
      </c>
      <c r="M2265">
        <v>105000</v>
      </c>
      <c r="O2265" t="s">
        <v>22158</v>
      </c>
      <c r="P2265" t="s">
        <v>22159</v>
      </c>
    </row>
    <row r="2266" spans="1:16" x14ac:dyDescent="0.25">
      <c r="A2266" t="s">
        <v>16</v>
      </c>
      <c r="B2266" t="s">
        <v>22160</v>
      </c>
      <c r="C2266" t="s">
        <v>375</v>
      </c>
      <c r="D2266" t="s">
        <v>561</v>
      </c>
      <c r="E2266" t="s">
        <v>20</v>
      </c>
      <c r="F2266" t="b">
        <v>0</v>
      </c>
      <c r="G2266" t="s">
        <v>70</v>
      </c>
      <c r="H2266" s="1">
        <v>44960.751712962963</v>
      </c>
      <c r="I2266" t="b">
        <v>0</v>
      </c>
      <c r="J2266" t="b">
        <v>0</v>
      </c>
      <c r="K2266" t="s">
        <v>30</v>
      </c>
      <c r="L2266" t="s">
        <v>22</v>
      </c>
      <c r="M2266">
        <v>112025</v>
      </c>
      <c r="O2266" t="s">
        <v>656</v>
      </c>
      <c r="P2266" t="s">
        <v>22161</v>
      </c>
    </row>
    <row r="2267" spans="1:16" x14ac:dyDescent="0.25">
      <c r="A2267" t="s">
        <v>33</v>
      </c>
      <c r="B2267" t="s">
        <v>22162</v>
      </c>
      <c r="C2267" t="s">
        <v>1534</v>
      </c>
      <c r="D2267" t="s">
        <v>28</v>
      </c>
      <c r="E2267" t="s">
        <v>20</v>
      </c>
      <c r="F2267" t="b">
        <v>0</v>
      </c>
      <c r="G2267" t="s">
        <v>879</v>
      </c>
      <c r="H2267" s="1">
        <v>44958.912372685183</v>
      </c>
      <c r="I2267" t="b">
        <v>0</v>
      </c>
      <c r="J2267" t="b">
        <v>0</v>
      </c>
      <c r="K2267" t="s">
        <v>879</v>
      </c>
      <c r="L2267" t="s">
        <v>22</v>
      </c>
      <c r="M2267">
        <v>105300</v>
      </c>
      <c r="O2267" t="s">
        <v>1959</v>
      </c>
    </row>
    <row r="2268" spans="1:16" x14ac:dyDescent="0.25">
      <c r="A2268" t="s">
        <v>46</v>
      </c>
      <c r="B2268" t="s">
        <v>46</v>
      </c>
      <c r="C2268" t="s">
        <v>1827</v>
      </c>
      <c r="D2268" t="s">
        <v>8139</v>
      </c>
      <c r="E2268" t="s">
        <v>54</v>
      </c>
      <c r="F2268" t="b">
        <v>0</v>
      </c>
      <c r="G2268" t="s">
        <v>29</v>
      </c>
      <c r="H2268" s="1">
        <v>44980.29346064815</v>
      </c>
      <c r="I2268" t="b">
        <v>1</v>
      </c>
      <c r="J2268" t="b">
        <v>1</v>
      </c>
      <c r="K2268" t="s">
        <v>30</v>
      </c>
      <c r="L2268" t="s">
        <v>50</v>
      </c>
      <c r="N2268">
        <v>45</v>
      </c>
      <c r="O2268" t="s">
        <v>1828</v>
      </c>
      <c r="P2268" t="s">
        <v>21746</v>
      </c>
    </row>
    <row r="2269" spans="1:16" x14ac:dyDescent="0.25">
      <c r="A2269" t="s">
        <v>33</v>
      </c>
      <c r="B2269" t="s">
        <v>22163</v>
      </c>
      <c r="C2269" t="s">
        <v>3238</v>
      </c>
      <c r="D2269" t="s">
        <v>61</v>
      </c>
      <c r="E2269" t="s">
        <v>20</v>
      </c>
      <c r="F2269" t="b">
        <v>0</v>
      </c>
      <c r="G2269" t="s">
        <v>43</v>
      </c>
      <c r="H2269" s="1">
        <v>44974.919374999998</v>
      </c>
      <c r="I2269" t="b">
        <v>0</v>
      </c>
      <c r="J2269" t="b">
        <v>1</v>
      </c>
      <c r="K2269" t="s">
        <v>30</v>
      </c>
      <c r="L2269" t="s">
        <v>22</v>
      </c>
      <c r="M2269">
        <v>88828</v>
      </c>
      <c r="O2269" t="s">
        <v>22164</v>
      </c>
      <c r="P2269" t="s">
        <v>22165</v>
      </c>
    </row>
    <row r="2270" spans="1:16" x14ac:dyDescent="0.25">
      <c r="A2270" t="s">
        <v>33</v>
      </c>
      <c r="B2270" t="s">
        <v>33</v>
      </c>
      <c r="C2270" t="s">
        <v>48</v>
      </c>
      <c r="D2270" t="s">
        <v>61</v>
      </c>
      <c r="E2270" t="s">
        <v>20</v>
      </c>
      <c r="F2270" t="b">
        <v>1</v>
      </c>
      <c r="G2270" t="s">
        <v>21</v>
      </c>
      <c r="H2270" s="1">
        <v>44973.376215277778</v>
      </c>
      <c r="I2270" t="b">
        <v>0</v>
      </c>
      <c r="J2270" t="b">
        <v>1</v>
      </c>
      <c r="K2270" t="s">
        <v>21</v>
      </c>
      <c r="L2270" t="s">
        <v>22</v>
      </c>
      <c r="M2270">
        <v>110000</v>
      </c>
      <c r="O2270" t="s">
        <v>20162</v>
      </c>
      <c r="P2270" t="s">
        <v>998</v>
      </c>
    </row>
    <row r="2271" spans="1:16" x14ac:dyDescent="0.25">
      <c r="A2271" t="s">
        <v>56</v>
      </c>
      <c r="B2271" t="s">
        <v>14669</v>
      </c>
      <c r="C2271" t="s">
        <v>256</v>
      </c>
      <c r="D2271" t="s">
        <v>28</v>
      </c>
      <c r="E2271" t="s">
        <v>20</v>
      </c>
      <c r="F2271" t="b">
        <v>0</v>
      </c>
      <c r="G2271" t="s">
        <v>257</v>
      </c>
      <c r="H2271" s="1">
        <v>44961.669687499998</v>
      </c>
      <c r="I2271" t="b">
        <v>0</v>
      </c>
      <c r="J2271" t="b">
        <v>0</v>
      </c>
      <c r="K2271" t="s">
        <v>257</v>
      </c>
      <c r="L2271" t="s">
        <v>22</v>
      </c>
      <c r="M2271">
        <v>99150</v>
      </c>
      <c r="O2271" t="s">
        <v>22166</v>
      </c>
      <c r="P2271" t="s">
        <v>22167</v>
      </c>
    </row>
    <row r="2272" spans="1:16" x14ac:dyDescent="0.25">
      <c r="A2272" t="s">
        <v>46</v>
      </c>
      <c r="B2272" t="s">
        <v>46</v>
      </c>
      <c r="C2272" t="s">
        <v>85</v>
      </c>
      <c r="D2272" t="s">
        <v>42</v>
      </c>
      <c r="E2272" t="s">
        <v>20</v>
      </c>
      <c r="F2272" t="b">
        <v>0</v>
      </c>
      <c r="G2272" t="s">
        <v>58</v>
      </c>
      <c r="H2272" s="1">
        <v>44966.934953703705</v>
      </c>
      <c r="I2272" t="b">
        <v>0</v>
      </c>
      <c r="J2272" t="b">
        <v>1</v>
      </c>
      <c r="K2272" t="s">
        <v>30</v>
      </c>
      <c r="L2272" t="s">
        <v>22</v>
      </c>
      <c r="M2272">
        <v>70000</v>
      </c>
      <c r="O2272" t="s">
        <v>9344</v>
      </c>
      <c r="P2272" t="s">
        <v>7923</v>
      </c>
    </row>
    <row r="2273" spans="1:16" x14ac:dyDescent="0.25">
      <c r="A2273" t="s">
        <v>16</v>
      </c>
      <c r="B2273" t="s">
        <v>22168</v>
      </c>
      <c r="C2273" t="s">
        <v>48</v>
      </c>
      <c r="D2273" t="s">
        <v>578</v>
      </c>
      <c r="E2273" t="s">
        <v>20</v>
      </c>
      <c r="F2273" t="b">
        <v>1</v>
      </c>
      <c r="G2273" t="s">
        <v>70</v>
      </c>
      <c r="H2273" s="1">
        <v>44979.960416666669</v>
      </c>
      <c r="I2273" t="b">
        <v>0</v>
      </c>
      <c r="J2273" t="b">
        <v>1</v>
      </c>
      <c r="K2273" t="s">
        <v>30</v>
      </c>
      <c r="L2273" t="s">
        <v>22</v>
      </c>
      <c r="M2273">
        <v>229000</v>
      </c>
      <c r="O2273" t="s">
        <v>4022</v>
      </c>
      <c r="P2273" t="s">
        <v>1370</v>
      </c>
    </row>
    <row r="2274" spans="1:16" x14ac:dyDescent="0.25">
      <c r="A2274" t="s">
        <v>46</v>
      </c>
      <c r="B2274" t="s">
        <v>22169</v>
      </c>
      <c r="C2274" t="s">
        <v>2326</v>
      </c>
      <c r="D2274" t="s">
        <v>28</v>
      </c>
      <c r="E2274" t="s">
        <v>20</v>
      </c>
      <c r="F2274" t="b">
        <v>0</v>
      </c>
      <c r="G2274" t="s">
        <v>2327</v>
      </c>
      <c r="H2274" s="1">
        <v>44970.425081018519</v>
      </c>
      <c r="I2274" t="b">
        <v>0</v>
      </c>
      <c r="J2274" t="b">
        <v>0</v>
      </c>
      <c r="K2274" t="s">
        <v>2327</v>
      </c>
      <c r="L2274" t="s">
        <v>22</v>
      </c>
      <c r="M2274">
        <v>51014</v>
      </c>
      <c r="O2274" t="s">
        <v>2328</v>
      </c>
      <c r="P2274" t="s">
        <v>426</v>
      </c>
    </row>
    <row r="2275" spans="1:16" x14ac:dyDescent="0.25">
      <c r="A2275" t="s">
        <v>33</v>
      </c>
      <c r="B2275" t="s">
        <v>22170</v>
      </c>
      <c r="C2275" t="s">
        <v>48</v>
      </c>
      <c r="D2275" t="s">
        <v>449</v>
      </c>
      <c r="E2275" t="s">
        <v>20</v>
      </c>
      <c r="F2275" t="b">
        <v>1</v>
      </c>
      <c r="G2275" t="s">
        <v>43</v>
      </c>
      <c r="H2275" s="1">
        <v>44966.668599537035</v>
      </c>
      <c r="I2275" t="b">
        <v>0</v>
      </c>
      <c r="J2275" t="b">
        <v>1</v>
      </c>
      <c r="K2275" t="s">
        <v>30</v>
      </c>
      <c r="L2275" t="s">
        <v>22</v>
      </c>
      <c r="M2275">
        <v>160000</v>
      </c>
      <c r="O2275" t="s">
        <v>20842</v>
      </c>
      <c r="P2275" t="s">
        <v>20843</v>
      </c>
    </row>
    <row r="2276" spans="1:16" x14ac:dyDescent="0.25">
      <c r="A2276" t="s">
        <v>33</v>
      </c>
      <c r="B2276" t="s">
        <v>882</v>
      </c>
      <c r="C2276" t="s">
        <v>2369</v>
      </c>
      <c r="D2276" t="s">
        <v>57</v>
      </c>
      <c r="E2276" t="s">
        <v>20</v>
      </c>
      <c r="F2276" t="b">
        <v>0</v>
      </c>
      <c r="G2276" t="s">
        <v>37</v>
      </c>
      <c r="H2276" s="1">
        <v>44963.504143518519</v>
      </c>
      <c r="I2276" t="b">
        <v>0</v>
      </c>
      <c r="J2276" t="b">
        <v>0</v>
      </c>
      <c r="K2276" t="s">
        <v>30</v>
      </c>
      <c r="L2276" t="s">
        <v>22</v>
      </c>
      <c r="M2276">
        <v>150000</v>
      </c>
      <c r="O2276" t="s">
        <v>4954</v>
      </c>
    </row>
    <row r="2277" spans="1:16" x14ac:dyDescent="0.25">
      <c r="A2277" t="s">
        <v>46</v>
      </c>
      <c r="B2277" t="s">
        <v>46</v>
      </c>
      <c r="C2277" t="s">
        <v>493</v>
      </c>
      <c r="D2277" t="s">
        <v>57</v>
      </c>
      <c r="E2277" t="s">
        <v>20</v>
      </c>
      <c r="F2277" t="b">
        <v>0</v>
      </c>
      <c r="G2277" t="s">
        <v>43</v>
      </c>
      <c r="H2277" s="1">
        <v>44967.291759259257</v>
      </c>
      <c r="I2277" t="b">
        <v>0</v>
      </c>
      <c r="J2277" t="b">
        <v>0</v>
      </c>
      <c r="K2277" t="s">
        <v>30</v>
      </c>
      <c r="L2277" t="s">
        <v>22</v>
      </c>
      <c r="M2277">
        <v>90000</v>
      </c>
      <c r="O2277" t="s">
        <v>2096</v>
      </c>
      <c r="P2277" t="s">
        <v>1744</v>
      </c>
    </row>
    <row r="2278" spans="1:16" x14ac:dyDescent="0.25">
      <c r="A2278" t="s">
        <v>103</v>
      </c>
      <c r="B2278" t="s">
        <v>22171</v>
      </c>
      <c r="C2278" t="s">
        <v>13854</v>
      </c>
      <c r="D2278" t="s">
        <v>28</v>
      </c>
      <c r="E2278" t="s">
        <v>20</v>
      </c>
      <c r="F2278" t="b">
        <v>0</v>
      </c>
      <c r="G2278" t="s">
        <v>5305</v>
      </c>
      <c r="H2278" s="1">
        <v>44973.388344907406</v>
      </c>
      <c r="I2278" t="b">
        <v>0</v>
      </c>
      <c r="J2278" t="b">
        <v>0</v>
      </c>
      <c r="K2278" t="s">
        <v>5305</v>
      </c>
      <c r="L2278" t="s">
        <v>22</v>
      </c>
      <c r="M2278">
        <v>111175</v>
      </c>
      <c r="O2278" t="s">
        <v>8485</v>
      </c>
      <c r="P2278" t="s">
        <v>22172</v>
      </c>
    </row>
    <row r="2279" spans="1:16" x14ac:dyDescent="0.25">
      <c r="A2279" t="s">
        <v>40</v>
      </c>
      <c r="B2279" t="s">
        <v>22173</v>
      </c>
      <c r="C2279" t="s">
        <v>5620</v>
      </c>
      <c r="D2279" t="s">
        <v>22174</v>
      </c>
      <c r="E2279" t="s">
        <v>20</v>
      </c>
      <c r="F2279" t="b">
        <v>0</v>
      </c>
      <c r="G2279" t="s">
        <v>70</v>
      </c>
      <c r="H2279" s="1">
        <v>44974.841354166667</v>
      </c>
      <c r="I2279" t="b">
        <v>0</v>
      </c>
      <c r="J2279" t="b">
        <v>1</v>
      </c>
      <c r="K2279" t="s">
        <v>30</v>
      </c>
      <c r="L2279" t="s">
        <v>22</v>
      </c>
      <c r="M2279">
        <v>170672</v>
      </c>
      <c r="O2279" t="s">
        <v>436</v>
      </c>
      <c r="P2279" t="s">
        <v>22175</v>
      </c>
    </row>
    <row r="2280" spans="1:16" x14ac:dyDescent="0.25">
      <c r="A2280" t="s">
        <v>33</v>
      </c>
      <c r="B2280" t="s">
        <v>33</v>
      </c>
      <c r="C2280" t="s">
        <v>414</v>
      </c>
      <c r="D2280" t="s">
        <v>53</v>
      </c>
      <c r="E2280" t="s">
        <v>54</v>
      </c>
      <c r="F2280" t="b">
        <v>0</v>
      </c>
      <c r="G2280" t="s">
        <v>37</v>
      </c>
      <c r="H2280" s="1">
        <v>44974.627962962964</v>
      </c>
      <c r="I2280" t="b">
        <v>0</v>
      </c>
      <c r="J2280" t="b">
        <v>0</v>
      </c>
      <c r="K2280" t="s">
        <v>30</v>
      </c>
      <c r="L2280" t="s">
        <v>50</v>
      </c>
      <c r="N2280">
        <v>70</v>
      </c>
      <c r="O2280" t="s">
        <v>714</v>
      </c>
      <c r="P2280" t="s">
        <v>4871</v>
      </c>
    </row>
    <row r="2281" spans="1:16" x14ac:dyDescent="0.25">
      <c r="A2281" t="s">
        <v>25</v>
      </c>
      <c r="B2281" t="s">
        <v>22176</v>
      </c>
      <c r="C2281" t="s">
        <v>7498</v>
      </c>
      <c r="D2281" t="s">
        <v>28</v>
      </c>
      <c r="E2281" t="s">
        <v>20</v>
      </c>
      <c r="F2281" t="b">
        <v>0</v>
      </c>
      <c r="G2281" t="s">
        <v>625</v>
      </c>
      <c r="H2281" s="1">
        <v>44974.303784722222</v>
      </c>
      <c r="I2281" t="b">
        <v>0</v>
      </c>
      <c r="J2281" t="b">
        <v>0</v>
      </c>
      <c r="K2281" t="s">
        <v>625</v>
      </c>
      <c r="L2281" t="s">
        <v>22</v>
      </c>
      <c r="M2281">
        <v>56700</v>
      </c>
      <c r="O2281" t="s">
        <v>4851</v>
      </c>
    </row>
    <row r="2282" spans="1:16" x14ac:dyDescent="0.25">
      <c r="A2282" t="s">
        <v>46</v>
      </c>
      <c r="B2282" t="s">
        <v>22177</v>
      </c>
      <c r="C2282" t="s">
        <v>15288</v>
      </c>
      <c r="D2282" t="s">
        <v>42</v>
      </c>
      <c r="E2282" t="s">
        <v>54</v>
      </c>
      <c r="F2282" t="b">
        <v>0</v>
      </c>
      <c r="G2282" t="s">
        <v>37</v>
      </c>
      <c r="H2282" s="1">
        <v>44966.79247685185</v>
      </c>
      <c r="I2282" t="b">
        <v>0</v>
      </c>
      <c r="J2282" t="b">
        <v>0</v>
      </c>
      <c r="K2282" t="s">
        <v>30</v>
      </c>
      <c r="L2282" t="s">
        <v>50</v>
      </c>
      <c r="N2282">
        <v>42.5</v>
      </c>
      <c r="O2282" t="s">
        <v>889</v>
      </c>
      <c r="P2282" t="s">
        <v>22178</v>
      </c>
    </row>
    <row r="2283" spans="1:16" x14ac:dyDescent="0.25">
      <c r="A2283" t="s">
        <v>16</v>
      </c>
      <c r="B2283" t="s">
        <v>22179</v>
      </c>
      <c r="C2283" t="s">
        <v>69</v>
      </c>
      <c r="D2283" t="s">
        <v>5657</v>
      </c>
      <c r="E2283" t="s">
        <v>20</v>
      </c>
      <c r="F2283" t="b">
        <v>0</v>
      </c>
      <c r="G2283" t="s">
        <v>70</v>
      </c>
      <c r="H2283" s="1">
        <v>44966.002662037034</v>
      </c>
      <c r="I2283" t="b">
        <v>0</v>
      </c>
      <c r="J2283" t="b">
        <v>0</v>
      </c>
      <c r="K2283" t="s">
        <v>30</v>
      </c>
      <c r="L2283" t="s">
        <v>50</v>
      </c>
      <c r="N2283">
        <v>24</v>
      </c>
      <c r="O2283" t="s">
        <v>5878</v>
      </c>
      <c r="P2283" t="s">
        <v>1201</v>
      </c>
    </row>
    <row r="2284" spans="1:16" x14ac:dyDescent="0.25">
      <c r="A2284" t="s">
        <v>33</v>
      </c>
      <c r="B2284" t="s">
        <v>16914</v>
      </c>
      <c r="C2284" t="s">
        <v>161</v>
      </c>
      <c r="D2284" t="s">
        <v>42</v>
      </c>
      <c r="E2284" t="s">
        <v>20</v>
      </c>
      <c r="F2284" t="b">
        <v>0</v>
      </c>
      <c r="G2284" t="s">
        <v>37</v>
      </c>
      <c r="H2284" s="1">
        <v>44970.961863425924</v>
      </c>
      <c r="I2284" t="b">
        <v>0</v>
      </c>
      <c r="J2284" t="b">
        <v>1</v>
      </c>
      <c r="K2284" t="s">
        <v>30</v>
      </c>
      <c r="L2284" t="s">
        <v>22</v>
      </c>
      <c r="M2284">
        <v>224500</v>
      </c>
      <c r="O2284" t="s">
        <v>162</v>
      </c>
      <c r="P2284" t="s">
        <v>383</v>
      </c>
    </row>
    <row r="2285" spans="1:16" x14ac:dyDescent="0.25">
      <c r="A2285" t="s">
        <v>33</v>
      </c>
      <c r="B2285" t="s">
        <v>33</v>
      </c>
      <c r="D2285" t="s">
        <v>42</v>
      </c>
      <c r="E2285" t="s">
        <v>20</v>
      </c>
      <c r="F2285" t="b">
        <v>0</v>
      </c>
      <c r="G2285" t="s">
        <v>43</v>
      </c>
      <c r="H2285" s="1">
        <v>44981.834918981483</v>
      </c>
      <c r="I2285" t="b">
        <v>0</v>
      </c>
      <c r="J2285" t="b">
        <v>1</v>
      </c>
      <c r="K2285" t="s">
        <v>30</v>
      </c>
      <c r="L2285" t="s">
        <v>22</v>
      </c>
      <c r="M2285">
        <v>137500</v>
      </c>
      <c r="O2285" t="s">
        <v>99</v>
      </c>
      <c r="P2285" t="s">
        <v>2760</v>
      </c>
    </row>
    <row r="2286" spans="1:16" x14ac:dyDescent="0.25">
      <c r="A2286" t="s">
        <v>16</v>
      </c>
      <c r="B2286" t="s">
        <v>22180</v>
      </c>
      <c r="C2286" t="s">
        <v>1362</v>
      </c>
      <c r="D2286" t="s">
        <v>57</v>
      </c>
      <c r="E2286" t="s">
        <v>20</v>
      </c>
      <c r="F2286" t="b">
        <v>0</v>
      </c>
      <c r="G2286" t="s">
        <v>37</v>
      </c>
      <c r="H2286" s="1">
        <v>44981.293726851851</v>
      </c>
      <c r="I2286" t="b">
        <v>0</v>
      </c>
      <c r="J2286" t="b">
        <v>0</v>
      </c>
      <c r="K2286" t="s">
        <v>30</v>
      </c>
      <c r="L2286" t="s">
        <v>22</v>
      </c>
      <c r="M2286">
        <v>125000</v>
      </c>
      <c r="O2286" t="s">
        <v>3155</v>
      </c>
      <c r="P2286" t="s">
        <v>19572</v>
      </c>
    </row>
    <row r="2287" spans="1:16" x14ac:dyDescent="0.25">
      <c r="A2287" t="s">
        <v>46</v>
      </c>
      <c r="B2287" t="s">
        <v>22181</v>
      </c>
      <c r="C2287" t="s">
        <v>1214</v>
      </c>
      <c r="D2287" t="s">
        <v>20944</v>
      </c>
      <c r="E2287" t="s">
        <v>20</v>
      </c>
      <c r="F2287" t="b">
        <v>0</v>
      </c>
      <c r="G2287" t="s">
        <v>70</v>
      </c>
      <c r="H2287" s="1">
        <v>44975.001828703702</v>
      </c>
      <c r="I2287" t="b">
        <v>1</v>
      </c>
      <c r="J2287" t="b">
        <v>1</v>
      </c>
      <c r="K2287" t="s">
        <v>30</v>
      </c>
      <c r="L2287" t="s">
        <v>22</v>
      </c>
      <c r="M2287">
        <v>88516.5</v>
      </c>
      <c r="O2287" t="s">
        <v>1568</v>
      </c>
      <c r="P2287" t="s">
        <v>22182</v>
      </c>
    </row>
    <row r="2288" spans="1:16" x14ac:dyDescent="0.25">
      <c r="A2288" t="s">
        <v>103</v>
      </c>
      <c r="B2288" t="s">
        <v>22183</v>
      </c>
      <c r="C2288" t="s">
        <v>1741</v>
      </c>
      <c r="D2288" t="s">
        <v>28</v>
      </c>
      <c r="E2288" t="s">
        <v>20</v>
      </c>
      <c r="F2288" t="b">
        <v>0</v>
      </c>
      <c r="G2288" t="s">
        <v>1742</v>
      </c>
      <c r="H2288" s="1">
        <v>44960.819016203706</v>
      </c>
      <c r="I2288" t="b">
        <v>0</v>
      </c>
      <c r="J2288" t="b">
        <v>0</v>
      </c>
      <c r="K2288" t="s">
        <v>1742</v>
      </c>
      <c r="L2288" t="s">
        <v>22</v>
      </c>
      <c r="M2288">
        <v>111175</v>
      </c>
      <c r="O2288" t="s">
        <v>21078</v>
      </c>
      <c r="P2288" t="s">
        <v>2760</v>
      </c>
    </row>
    <row r="2289" spans="1:16" x14ac:dyDescent="0.25">
      <c r="A2289" t="s">
        <v>33</v>
      </c>
      <c r="B2289" t="s">
        <v>4142</v>
      </c>
      <c r="C2289" t="s">
        <v>1475</v>
      </c>
      <c r="D2289" t="s">
        <v>28</v>
      </c>
      <c r="E2289" t="s">
        <v>20</v>
      </c>
      <c r="F2289" t="b">
        <v>0</v>
      </c>
      <c r="G2289" t="s">
        <v>1476</v>
      </c>
      <c r="H2289" s="1">
        <v>44980.443692129629</v>
      </c>
      <c r="I2289" t="b">
        <v>0</v>
      </c>
      <c r="J2289" t="b">
        <v>0</v>
      </c>
      <c r="K2289" t="s">
        <v>1476</v>
      </c>
      <c r="L2289" t="s">
        <v>22</v>
      </c>
      <c r="M2289">
        <v>89100</v>
      </c>
      <c r="O2289" t="s">
        <v>31</v>
      </c>
      <c r="P2289" t="s">
        <v>5431</v>
      </c>
    </row>
    <row r="2290" spans="1:16" x14ac:dyDescent="0.25">
      <c r="A2290" t="s">
        <v>1282</v>
      </c>
      <c r="B2290" t="s">
        <v>22184</v>
      </c>
      <c r="C2290" t="s">
        <v>19709</v>
      </c>
      <c r="D2290" t="s">
        <v>2301</v>
      </c>
      <c r="E2290" t="s">
        <v>20</v>
      </c>
      <c r="F2290" t="b">
        <v>0</v>
      </c>
      <c r="G2290" t="s">
        <v>7633</v>
      </c>
      <c r="H2290" s="1">
        <v>44978.359097222223</v>
      </c>
      <c r="I2290" t="b">
        <v>0</v>
      </c>
      <c r="J2290" t="b">
        <v>0</v>
      </c>
      <c r="K2290" t="s">
        <v>7633</v>
      </c>
      <c r="L2290" t="s">
        <v>22</v>
      </c>
      <c r="M2290">
        <v>75000</v>
      </c>
      <c r="O2290" t="s">
        <v>4668</v>
      </c>
      <c r="P2290" t="s">
        <v>22185</v>
      </c>
    </row>
    <row r="2291" spans="1:16" x14ac:dyDescent="0.25">
      <c r="A2291" t="s">
        <v>46</v>
      </c>
      <c r="B2291" t="s">
        <v>46</v>
      </c>
      <c r="C2291" t="s">
        <v>48</v>
      </c>
      <c r="D2291" t="s">
        <v>42</v>
      </c>
      <c r="E2291" t="s">
        <v>20</v>
      </c>
      <c r="F2291" t="b">
        <v>1</v>
      </c>
      <c r="G2291" t="s">
        <v>70</v>
      </c>
      <c r="H2291" s="1">
        <v>44967.931087962963</v>
      </c>
      <c r="I2291" t="b">
        <v>1</v>
      </c>
      <c r="J2291" t="b">
        <v>0</v>
      </c>
      <c r="K2291" t="s">
        <v>30</v>
      </c>
      <c r="L2291" t="s">
        <v>50</v>
      </c>
      <c r="N2291">
        <v>55</v>
      </c>
      <c r="O2291" t="s">
        <v>128</v>
      </c>
      <c r="P2291" t="s">
        <v>22186</v>
      </c>
    </row>
    <row r="2292" spans="1:16" x14ac:dyDescent="0.25">
      <c r="A2292" t="s">
        <v>46</v>
      </c>
      <c r="B2292" t="s">
        <v>22187</v>
      </c>
      <c r="C2292" t="s">
        <v>3216</v>
      </c>
      <c r="D2292" t="s">
        <v>57</v>
      </c>
      <c r="E2292" t="s">
        <v>20</v>
      </c>
      <c r="F2292" t="b">
        <v>0</v>
      </c>
      <c r="G2292" t="s">
        <v>21</v>
      </c>
      <c r="H2292" s="1">
        <v>44960.379293981481</v>
      </c>
      <c r="I2292" t="b">
        <v>0</v>
      </c>
      <c r="J2292" t="b">
        <v>1</v>
      </c>
      <c r="K2292" t="s">
        <v>21</v>
      </c>
      <c r="L2292" t="s">
        <v>22</v>
      </c>
      <c r="M2292">
        <v>150000</v>
      </c>
      <c r="O2292" t="s">
        <v>3217</v>
      </c>
      <c r="P2292" t="s">
        <v>22188</v>
      </c>
    </row>
    <row r="2293" spans="1:16" x14ac:dyDescent="0.25">
      <c r="A2293" t="s">
        <v>56</v>
      </c>
      <c r="B2293" t="s">
        <v>19329</v>
      </c>
      <c r="C2293" t="s">
        <v>14491</v>
      </c>
      <c r="D2293" t="s">
        <v>57</v>
      </c>
      <c r="E2293" t="s">
        <v>20</v>
      </c>
      <c r="F2293" t="b">
        <v>0</v>
      </c>
      <c r="G2293" t="s">
        <v>312</v>
      </c>
      <c r="H2293" s="1">
        <v>44983.299178240741</v>
      </c>
      <c r="I2293" t="b">
        <v>0</v>
      </c>
      <c r="J2293" t="b">
        <v>0</v>
      </c>
      <c r="K2293" t="s">
        <v>312</v>
      </c>
      <c r="L2293" t="s">
        <v>22</v>
      </c>
      <c r="M2293">
        <v>115000</v>
      </c>
      <c r="O2293" t="s">
        <v>6340</v>
      </c>
      <c r="P2293" t="s">
        <v>22189</v>
      </c>
    </row>
    <row r="2294" spans="1:16" x14ac:dyDescent="0.25">
      <c r="A2294" t="s">
        <v>46</v>
      </c>
      <c r="B2294" t="s">
        <v>46</v>
      </c>
      <c r="C2294" t="s">
        <v>48</v>
      </c>
      <c r="D2294" t="s">
        <v>42</v>
      </c>
      <c r="E2294" t="s">
        <v>54</v>
      </c>
      <c r="F2294" t="b">
        <v>1</v>
      </c>
      <c r="G2294" t="s">
        <v>43</v>
      </c>
      <c r="H2294" s="1">
        <v>44964.583252314813</v>
      </c>
      <c r="I2294" t="b">
        <v>0</v>
      </c>
      <c r="J2294" t="b">
        <v>0</v>
      </c>
      <c r="K2294" t="s">
        <v>30</v>
      </c>
      <c r="L2294" t="s">
        <v>50</v>
      </c>
      <c r="N2294">
        <v>70</v>
      </c>
      <c r="O2294" t="s">
        <v>99</v>
      </c>
      <c r="P2294" t="s">
        <v>22190</v>
      </c>
    </row>
    <row r="2295" spans="1:16" x14ac:dyDescent="0.25">
      <c r="A2295" t="s">
        <v>56</v>
      </c>
      <c r="B2295" t="s">
        <v>246</v>
      </c>
      <c r="C2295" t="s">
        <v>638</v>
      </c>
      <c r="D2295" t="s">
        <v>57</v>
      </c>
      <c r="E2295" t="s">
        <v>20</v>
      </c>
      <c r="F2295" t="b">
        <v>0</v>
      </c>
      <c r="G2295" t="s">
        <v>312</v>
      </c>
      <c r="H2295" s="1">
        <v>44972.374340277776</v>
      </c>
      <c r="I2295" t="b">
        <v>1</v>
      </c>
      <c r="J2295" t="b">
        <v>0</v>
      </c>
      <c r="K2295" t="s">
        <v>312</v>
      </c>
      <c r="L2295" t="s">
        <v>22</v>
      </c>
      <c r="M2295">
        <v>175000</v>
      </c>
      <c r="O2295" t="s">
        <v>3768</v>
      </c>
      <c r="P2295" t="s">
        <v>7983</v>
      </c>
    </row>
    <row r="2296" spans="1:16" x14ac:dyDescent="0.25">
      <c r="A2296" t="s">
        <v>56</v>
      </c>
      <c r="B2296" t="s">
        <v>3323</v>
      </c>
      <c r="C2296" t="s">
        <v>120</v>
      </c>
      <c r="D2296" t="s">
        <v>61</v>
      </c>
      <c r="E2296" t="s">
        <v>54</v>
      </c>
      <c r="F2296" t="b">
        <v>0</v>
      </c>
      <c r="G2296" t="s">
        <v>58</v>
      </c>
      <c r="H2296" s="1">
        <v>44985.828969907408</v>
      </c>
      <c r="I2296" t="b">
        <v>1</v>
      </c>
      <c r="J2296" t="b">
        <v>0</v>
      </c>
      <c r="K2296" t="s">
        <v>30</v>
      </c>
      <c r="L2296" t="s">
        <v>50</v>
      </c>
      <c r="N2296">
        <v>57.5</v>
      </c>
      <c r="O2296" t="s">
        <v>13566</v>
      </c>
      <c r="P2296" t="s">
        <v>22191</v>
      </c>
    </row>
    <row r="2297" spans="1:16" x14ac:dyDescent="0.25">
      <c r="A2297" t="s">
        <v>40</v>
      </c>
      <c r="B2297" t="s">
        <v>3786</v>
      </c>
      <c r="C2297" t="s">
        <v>638</v>
      </c>
      <c r="D2297" t="s">
        <v>57</v>
      </c>
      <c r="E2297" t="s">
        <v>20</v>
      </c>
      <c r="F2297" t="b">
        <v>0</v>
      </c>
      <c r="G2297" t="s">
        <v>312</v>
      </c>
      <c r="H2297" s="1">
        <v>44970.315729166665</v>
      </c>
      <c r="I2297" t="b">
        <v>0</v>
      </c>
      <c r="J2297" t="b">
        <v>0</v>
      </c>
      <c r="K2297" t="s">
        <v>312</v>
      </c>
      <c r="L2297" t="s">
        <v>22</v>
      </c>
      <c r="M2297">
        <v>125000</v>
      </c>
      <c r="O2297" t="s">
        <v>8589</v>
      </c>
      <c r="P2297" t="s">
        <v>22192</v>
      </c>
    </row>
    <row r="2298" spans="1:16" x14ac:dyDescent="0.25">
      <c r="A2298" t="s">
        <v>309</v>
      </c>
      <c r="B2298" t="s">
        <v>22193</v>
      </c>
      <c r="C2298" t="s">
        <v>20922</v>
      </c>
      <c r="D2298" t="s">
        <v>42</v>
      </c>
      <c r="E2298" t="s">
        <v>54</v>
      </c>
      <c r="F2298" t="b">
        <v>0</v>
      </c>
      <c r="G2298" t="s">
        <v>37</v>
      </c>
      <c r="H2298" s="1">
        <v>44974.918136574073</v>
      </c>
      <c r="I2298" t="b">
        <v>0</v>
      </c>
      <c r="J2298" t="b">
        <v>1</v>
      </c>
      <c r="K2298" t="s">
        <v>30</v>
      </c>
      <c r="L2298" t="s">
        <v>22</v>
      </c>
      <c r="M2298">
        <v>137500</v>
      </c>
      <c r="O2298" t="s">
        <v>1738</v>
      </c>
      <c r="P2298" t="s">
        <v>22194</v>
      </c>
    </row>
    <row r="2299" spans="1:16" x14ac:dyDescent="0.25">
      <c r="A2299" t="s">
        <v>369</v>
      </c>
      <c r="B2299" t="s">
        <v>1301</v>
      </c>
      <c r="C2299" t="s">
        <v>820</v>
      </c>
      <c r="D2299" t="s">
        <v>28</v>
      </c>
      <c r="E2299" t="s">
        <v>20</v>
      </c>
      <c r="F2299" t="b">
        <v>0</v>
      </c>
      <c r="G2299" t="s">
        <v>395</v>
      </c>
      <c r="H2299" s="1">
        <v>44981.277812499997</v>
      </c>
      <c r="I2299" t="b">
        <v>0</v>
      </c>
      <c r="J2299" t="b">
        <v>0</v>
      </c>
      <c r="K2299" t="s">
        <v>395</v>
      </c>
      <c r="L2299" t="s">
        <v>22</v>
      </c>
      <c r="M2299">
        <v>63000</v>
      </c>
      <c r="O2299" t="s">
        <v>558</v>
      </c>
      <c r="P2299" t="s">
        <v>1071</v>
      </c>
    </row>
    <row r="2300" spans="1:16" x14ac:dyDescent="0.25">
      <c r="A2300" t="s">
        <v>46</v>
      </c>
      <c r="B2300" t="s">
        <v>22195</v>
      </c>
      <c r="C2300" t="s">
        <v>48</v>
      </c>
      <c r="D2300" t="s">
        <v>42</v>
      </c>
      <c r="E2300" t="s">
        <v>20</v>
      </c>
      <c r="F2300" t="b">
        <v>1</v>
      </c>
      <c r="G2300" t="s">
        <v>58</v>
      </c>
      <c r="H2300" s="1">
        <v>44972.034745370373</v>
      </c>
      <c r="I2300" t="b">
        <v>0</v>
      </c>
      <c r="J2300" t="b">
        <v>1</v>
      </c>
      <c r="K2300" t="s">
        <v>30</v>
      </c>
      <c r="L2300" t="s">
        <v>22</v>
      </c>
      <c r="M2300">
        <v>92500</v>
      </c>
      <c r="O2300" t="s">
        <v>22196</v>
      </c>
      <c r="P2300" t="s">
        <v>2068</v>
      </c>
    </row>
    <row r="2301" spans="1:16" x14ac:dyDescent="0.25">
      <c r="A2301" t="s">
        <v>46</v>
      </c>
      <c r="B2301" t="s">
        <v>22197</v>
      </c>
      <c r="C2301" t="s">
        <v>592</v>
      </c>
      <c r="D2301" t="s">
        <v>61</v>
      </c>
      <c r="E2301" t="s">
        <v>54</v>
      </c>
      <c r="F2301" t="b">
        <v>0</v>
      </c>
      <c r="G2301" t="s">
        <v>43</v>
      </c>
      <c r="H2301" s="1">
        <v>44970.750138888892</v>
      </c>
      <c r="I2301" t="b">
        <v>1</v>
      </c>
      <c r="J2301" t="b">
        <v>0</v>
      </c>
      <c r="K2301" t="s">
        <v>30</v>
      </c>
      <c r="L2301" t="s">
        <v>50</v>
      </c>
      <c r="N2301">
        <v>62</v>
      </c>
      <c r="O2301" t="s">
        <v>7084</v>
      </c>
      <c r="P2301" t="s">
        <v>107</v>
      </c>
    </row>
    <row r="2302" spans="1:16" x14ac:dyDescent="0.25">
      <c r="A2302" t="s">
        <v>33</v>
      </c>
      <c r="B2302" t="s">
        <v>22198</v>
      </c>
      <c r="C2302" t="s">
        <v>2033</v>
      </c>
      <c r="D2302" t="s">
        <v>28</v>
      </c>
      <c r="E2302" t="s">
        <v>20</v>
      </c>
      <c r="F2302" t="b">
        <v>0</v>
      </c>
      <c r="G2302" t="s">
        <v>704</v>
      </c>
      <c r="H2302" s="1">
        <v>44963.362407407411</v>
      </c>
      <c r="I2302" t="b">
        <v>0</v>
      </c>
      <c r="J2302" t="b">
        <v>0</v>
      </c>
      <c r="K2302" t="s">
        <v>704</v>
      </c>
      <c r="L2302" t="s">
        <v>22</v>
      </c>
      <c r="M2302">
        <v>200000</v>
      </c>
      <c r="O2302" t="s">
        <v>5184</v>
      </c>
      <c r="P2302" t="s">
        <v>22199</v>
      </c>
    </row>
    <row r="2303" spans="1:16" x14ac:dyDescent="0.25">
      <c r="A2303" t="s">
        <v>56</v>
      </c>
      <c r="B2303" t="s">
        <v>56</v>
      </c>
      <c r="C2303" t="s">
        <v>120</v>
      </c>
      <c r="D2303" t="s">
        <v>53</v>
      </c>
      <c r="E2303" t="s">
        <v>54</v>
      </c>
      <c r="F2303" t="b">
        <v>0</v>
      </c>
      <c r="G2303" t="s">
        <v>37</v>
      </c>
      <c r="H2303" s="1">
        <v>44972.673437500001</v>
      </c>
      <c r="I2303" t="b">
        <v>1</v>
      </c>
      <c r="J2303" t="b">
        <v>0</v>
      </c>
      <c r="K2303" t="s">
        <v>30</v>
      </c>
      <c r="L2303" t="s">
        <v>50</v>
      </c>
      <c r="N2303">
        <v>57.5</v>
      </c>
      <c r="O2303" t="s">
        <v>542</v>
      </c>
      <c r="P2303" t="s">
        <v>22200</v>
      </c>
    </row>
    <row r="2304" spans="1:16" x14ac:dyDescent="0.25">
      <c r="A2304" t="s">
        <v>40</v>
      </c>
      <c r="B2304" t="s">
        <v>22201</v>
      </c>
      <c r="C2304" t="s">
        <v>8958</v>
      </c>
      <c r="D2304" t="s">
        <v>53</v>
      </c>
      <c r="E2304" t="s">
        <v>54</v>
      </c>
      <c r="F2304" t="b">
        <v>0</v>
      </c>
      <c r="G2304" t="s">
        <v>43</v>
      </c>
      <c r="H2304" s="1">
        <v>44970.629861111112</v>
      </c>
      <c r="I2304" t="b">
        <v>1</v>
      </c>
      <c r="J2304" t="b">
        <v>0</v>
      </c>
      <c r="K2304" t="s">
        <v>30</v>
      </c>
      <c r="L2304" t="s">
        <v>50</v>
      </c>
      <c r="N2304">
        <v>55</v>
      </c>
      <c r="O2304" t="s">
        <v>22202</v>
      </c>
      <c r="P2304" t="s">
        <v>22203</v>
      </c>
    </row>
    <row r="2305" spans="1:16" x14ac:dyDescent="0.25">
      <c r="A2305" t="s">
        <v>46</v>
      </c>
      <c r="B2305" t="s">
        <v>46</v>
      </c>
      <c r="C2305" t="s">
        <v>430</v>
      </c>
      <c r="D2305" t="s">
        <v>28</v>
      </c>
      <c r="E2305" t="s">
        <v>20</v>
      </c>
      <c r="F2305" t="b">
        <v>0</v>
      </c>
      <c r="G2305" t="s">
        <v>190</v>
      </c>
      <c r="H2305" s="1">
        <v>44972.895868055559</v>
      </c>
      <c r="I2305" t="b">
        <v>0</v>
      </c>
      <c r="J2305" t="b">
        <v>0</v>
      </c>
      <c r="K2305" t="s">
        <v>190</v>
      </c>
      <c r="L2305" t="s">
        <v>22</v>
      </c>
      <c r="M2305">
        <v>111175</v>
      </c>
      <c r="O2305" t="s">
        <v>20904</v>
      </c>
      <c r="P2305" t="s">
        <v>22204</v>
      </c>
    </row>
    <row r="2306" spans="1:16" x14ac:dyDescent="0.25">
      <c r="A2306" t="s">
        <v>25</v>
      </c>
      <c r="B2306" t="s">
        <v>22205</v>
      </c>
      <c r="C2306" t="s">
        <v>842</v>
      </c>
      <c r="D2306" t="s">
        <v>28</v>
      </c>
      <c r="E2306" t="s">
        <v>20</v>
      </c>
      <c r="F2306" t="b">
        <v>0</v>
      </c>
      <c r="G2306" t="s">
        <v>842</v>
      </c>
      <c r="H2306" s="1">
        <v>44966.28702546296</v>
      </c>
      <c r="I2306" t="b">
        <v>1</v>
      </c>
      <c r="J2306" t="b">
        <v>0</v>
      </c>
      <c r="K2306" t="s">
        <v>842</v>
      </c>
      <c r="L2306" t="s">
        <v>22</v>
      </c>
      <c r="M2306">
        <v>64800</v>
      </c>
      <c r="O2306" t="s">
        <v>5200</v>
      </c>
      <c r="P2306" t="s">
        <v>426</v>
      </c>
    </row>
    <row r="2307" spans="1:16" x14ac:dyDescent="0.25">
      <c r="A2307" t="s">
        <v>16</v>
      </c>
      <c r="B2307" t="s">
        <v>22206</v>
      </c>
      <c r="C2307" t="s">
        <v>1275</v>
      </c>
      <c r="D2307" t="s">
        <v>57</v>
      </c>
      <c r="E2307" t="s">
        <v>20</v>
      </c>
      <c r="F2307" t="b">
        <v>0</v>
      </c>
      <c r="G2307" t="s">
        <v>37</v>
      </c>
      <c r="H2307" s="1">
        <v>44979.501851851855</v>
      </c>
      <c r="I2307" t="b">
        <v>0</v>
      </c>
      <c r="J2307" t="b">
        <v>1</v>
      </c>
      <c r="K2307" t="s">
        <v>30</v>
      </c>
      <c r="L2307" t="s">
        <v>22</v>
      </c>
      <c r="M2307">
        <v>150000</v>
      </c>
      <c r="O2307" t="s">
        <v>1499</v>
      </c>
      <c r="P2307" t="s">
        <v>3455</v>
      </c>
    </row>
    <row r="2308" spans="1:16" x14ac:dyDescent="0.25">
      <c r="A2308" t="s">
        <v>33</v>
      </c>
      <c r="B2308" t="s">
        <v>22207</v>
      </c>
      <c r="C2308" t="s">
        <v>48</v>
      </c>
      <c r="D2308" t="s">
        <v>42</v>
      </c>
      <c r="E2308" t="s">
        <v>54</v>
      </c>
      <c r="F2308" t="b">
        <v>1</v>
      </c>
      <c r="G2308" t="s">
        <v>43</v>
      </c>
      <c r="H2308" s="1">
        <v>44981.418252314812</v>
      </c>
      <c r="I2308" t="b">
        <v>0</v>
      </c>
      <c r="J2308" t="b">
        <v>0</v>
      </c>
      <c r="K2308" t="s">
        <v>30</v>
      </c>
      <c r="L2308" t="s">
        <v>50</v>
      </c>
      <c r="N2308">
        <v>85</v>
      </c>
      <c r="O2308" t="s">
        <v>4615</v>
      </c>
      <c r="P2308" t="s">
        <v>22208</v>
      </c>
    </row>
    <row r="2309" spans="1:16" x14ac:dyDescent="0.25">
      <c r="A2309" t="s">
        <v>40</v>
      </c>
      <c r="B2309" t="s">
        <v>22209</v>
      </c>
      <c r="C2309" t="s">
        <v>940</v>
      </c>
      <c r="D2309" t="s">
        <v>28</v>
      </c>
      <c r="E2309" t="s">
        <v>20</v>
      </c>
      <c r="F2309" t="b">
        <v>0</v>
      </c>
      <c r="G2309" t="s">
        <v>625</v>
      </c>
      <c r="H2309" s="1">
        <v>44972.85769675926</v>
      </c>
      <c r="I2309" t="b">
        <v>0</v>
      </c>
      <c r="J2309" t="b">
        <v>0</v>
      </c>
      <c r="K2309" t="s">
        <v>625</v>
      </c>
      <c r="L2309" t="s">
        <v>22</v>
      </c>
      <c r="M2309">
        <v>147500</v>
      </c>
      <c r="O2309" t="s">
        <v>3720</v>
      </c>
      <c r="P2309" t="s">
        <v>12844</v>
      </c>
    </row>
    <row r="2310" spans="1:16" x14ac:dyDescent="0.25">
      <c r="A2310" t="s">
        <v>46</v>
      </c>
      <c r="B2310" t="s">
        <v>4454</v>
      </c>
      <c r="C2310" t="s">
        <v>120</v>
      </c>
      <c r="D2310" t="s">
        <v>61</v>
      </c>
      <c r="E2310" t="s">
        <v>20</v>
      </c>
      <c r="F2310" t="b">
        <v>0</v>
      </c>
      <c r="G2310" t="s">
        <v>43</v>
      </c>
      <c r="H2310" s="1">
        <v>44985.749988425923</v>
      </c>
      <c r="I2310" t="b">
        <v>0</v>
      </c>
      <c r="J2310" t="b">
        <v>1</v>
      </c>
      <c r="K2310" t="s">
        <v>30</v>
      </c>
      <c r="L2310" t="s">
        <v>50</v>
      </c>
      <c r="N2310">
        <v>31.5</v>
      </c>
      <c r="O2310" t="s">
        <v>977</v>
      </c>
      <c r="P2310" t="s">
        <v>4455</v>
      </c>
    </row>
    <row r="2311" spans="1:16" x14ac:dyDescent="0.25">
      <c r="A2311" t="s">
        <v>40</v>
      </c>
      <c r="B2311" t="s">
        <v>40</v>
      </c>
      <c r="D2311" t="s">
        <v>42</v>
      </c>
      <c r="E2311" t="s">
        <v>20</v>
      </c>
      <c r="F2311" t="b">
        <v>0</v>
      </c>
      <c r="G2311" t="s">
        <v>43</v>
      </c>
      <c r="H2311" s="1">
        <v>44973.671979166669</v>
      </c>
      <c r="I2311" t="b">
        <v>0</v>
      </c>
      <c r="J2311" t="b">
        <v>1</v>
      </c>
      <c r="K2311" t="s">
        <v>30</v>
      </c>
      <c r="L2311" t="s">
        <v>22</v>
      </c>
      <c r="M2311">
        <v>170000</v>
      </c>
      <c r="O2311" t="s">
        <v>99</v>
      </c>
      <c r="P2311" t="s">
        <v>22210</v>
      </c>
    </row>
    <row r="2312" spans="1:16" x14ac:dyDescent="0.25">
      <c r="A2312" t="s">
        <v>46</v>
      </c>
      <c r="B2312" t="s">
        <v>22211</v>
      </c>
      <c r="C2312" t="s">
        <v>22212</v>
      </c>
      <c r="D2312" t="s">
        <v>28</v>
      </c>
      <c r="E2312" t="s">
        <v>20</v>
      </c>
      <c r="F2312" t="b">
        <v>0</v>
      </c>
      <c r="G2312" t="s">
        <v>43</v>
      </c>
      <c r="H2312" s="1">
        <v>44965.2500462963</v>
      </c>
      <c r="I2312" t="b">
        <v>0</v>
      </c>
      <c r="J2312" t="b">
        <v>1</v>
      </c>
      <c r="K2312" t="s">
        <v>30</v>
      </c>
      <c r="L2312" t="s">
        <v>22</v>
      </c>
      <c r="M2312">
        <v>51014</v>
      </c>
      <c r="O2312" t="s">
        <v>2302</v>
      </c>
      <c r="P2312" t="s">
        <v>4727</v>
      </c>
    </row>
    <row r="2313" spans="1:16" x14ac:dyDescent="0.25">
      <c r="A2313" t="s">
        <v>56</v>
      </c>
      <c r="B2313" t="s">
        <v>22213</v>
      </c>
      <c r="C2313" t="s">
        <v>430</v>
      </c>
      <c r="D2313" t="s">
        <v>28</v>
      </c>
      <c r="E2313" t="s">
        <v>20</v>
      </c>
      <c r="F2313" t="b">
        <v>0</v>
      </c>
      <c r="G2313" t="s">
        <v>190</v>
      </c>
      <c r="H2313" s="1">
        <v>44984.590219907404</v>
      </c>
      <c r="I2313" t="b">
        <v>0</v>
      </c>
      <c r="J2313" t="b">
        <v>0</v>
      </c>
      <c r="K2313" t="s">
        <v>190</v>
      </c>
      <c r="L2313" t="s">
        <v>22</v>
      </c>
      <c r="M2313">
        <v>79200</v>
      </c>
      <c r="O2313" t="s">
        <v>396</v>
      </c>
      <c r="P2313" t="s">
        <v>22214</v>
      </c>
    </row>
    <row r="2314" spans="1:16" x14ac:dyDescent="0.25">
      <c r="A2314" t="s">
        <v>46</v>
      </c>
      <c r="B2314" t="s">
        <v>46</v>
      </c>
      <c r="C2314" t="s">
        <v>996</v>
      </c>
      <c r="D2314" t="s">
        <v>61</v>
      </c>
      <c r="E2314" t="s">
        <v>20</v>
      </c>
      <c r="F2314" t="b">
        <v>0</v>
      </c>
      <c r="G2314" t="s">
        <v>94</v>
      </c>
      <c r="H2314" s="1">
        <v>44973.669687499998</v>
      </c>
      <c r="I2314" t="b">
        <v>0</v>
      </c>
      <c r="J2314" t="b">
        <v>1</v>
      </c>
      <c r="K2314" t="s">
        <v>30</v>
      </c>
      <c r="L2314" t="s">
        <v>22</v>
      </c>
      <c r="M2314">
        <v>57500</v>
      </c>
      <c r="O2314" t="s">
        <v>22215</v>
      </c>
      <c r="P2314" t="s">
        <v>22216</v>
      </c>
    </row>
    <row r="2315" spans="1:16" x14ac:dyDescent="0.25">
      <c r="A2315" t="s">
        <v>33</v>
      </c>
      <c r="B2315" t="s">
        <v>22217</v>
      </c>
      <c r="C2315" t="s">
        <v>69</v>
      </c>
      <c r="D2315" t="s">
        <v>5657</v>
      </c>
      <c r="E2315" t="s">
        <v>20</v>
      </c>
      <c r="F2315" t="b">
        <v>0</v>
      </c>
      <c r="G2315" t="s">
        <v>70</v>
      </c>
      <c r="H2315" s="1">
        <v>44966.00267361111</v>
      </c>
      <c r="I2315" t="b">
        <v>0</v>
      </c>
      <c r="J2315" t="b">
        <v>0</v>
      </c>
      <c r="K2315" t="s">
        <v>30</v>
      </c>
      <c r="L2315" t="s">
        <v>50</v>
      </c>
      <c r="N2315">
        <v>24</v>
      </c>
      <c r="O2315" t="s">
        <v>5878</v>
      </c>
      <c r="P2315" t="s">
        <v>2278</v>
      </c>
    </row>
    <row r="2316" spans="1:16" x14ac:dyDescent="0.25">
      <c r="A2316" t="s">
        <v>46</v>
      </c>
      <c r="B2316" t="s">
        <v>22218</v>
      </c>
      <c r="C2316" t="s">
        <v>105</v>
      </c>
      <c r="D2316" t="s">
        <v>53</v>
      </c>
      <c r="E2316" t="s">
        <v>54</v>
      </c>
      <c r="F2316" t="b">
        <v>0</v>
      </c>
      <c r="G2316" t="s">
        <v>37</v>
      </c>
      <c r="H2316" s="1">
        <v>44978.848287037035</v>
      </c>
      <c r="I2316" t="b">
        <v>1</v>
      </c>
      <c r="J2316" t="b">
        <v>0</v>
      </c>
      <c r="K2316" t="s">
        <v>30</v>
      </c>
      <c r="L2316" t="s">
        <v>50</v>
      </c>
      <c r="N2316">
        <v>42.5</v>
      </c>
      <c r="O2316" t="s">
        <v>18521</v>
      </c>
      <c r="P2316" t="s">
        <v>426</v>
      </c>
    </row>
    <row r="2317" spans="1:16" x14ac:dyDescent="0.25">
      <c r="A2317" t="s">
        <v>46</v>
      </c>
      <c r="B2317" t="s">
        <v>46</v>
      </c>
      <c r="C2317" t="s">
        <v>19875</v>
      </c>
      <c r="D2317" t="s">
        <v>61</v>
      </c>
      <c r="E2317" t="s">
        <v>20</v>
      </c>
      <c r="F2317" t="b">
        <v>0</v>
      </c>
      <c r="G2317" t="s">
        <v>37</v>
      </c>
      <c r="H2317" s="1">
        <v>44971.708738425928</v>
      </c>
      <c r="I2317" t="b">
        <v>0</v>
      </c>
      <c r="J2317" t="b">
        <v>0</v>
      </c>
      <c r="K2317" t="s">
        <v>30</v>
      </c>
      <c r="L2317" t="s">
        <v>50</v>
      </c>
      <c r="N2317">
        <v>30</v>
      </c>
      <c r="O2317" t="s">
        <v>22219</v>
      </c>
      <c r="P2317" t="s">
        <v>19877</v>
      </c>
    </row>
    <row r="2318" spans="1:16" x14ac:dyDescent="0.25">
      <c r="A2318" t="s">
        <v>46</v>
      </c>
      <c r="B2318" t="s">
        <v>22220</v>
      </c>
      <c r="C2318" t="s">
        <v>6303</v>
      </c>
      <c r="D2318" t="s">
        <v>1703</v>
      </c>
      <c r="E2318" t="s">
        <v>20</v>
      </c>
      <c r="F2318" t="b">
        <v>0</v>
      </c>
      <c r="G2318" t="s">
        <v>58</v>
      </c>
      <c r="H2318" s="1">
        <v>44968.816678240742</v>
      </c>
      <c r="I2318" t="b">
        <v>0</v>
      </c>
      <c r="J2318" t="b">
        <v>1</v>
      </c>
      <c r="K2318" t="s">
        <v>30</v>
      </c>
      <c r="L2318" t="s">
        <v>22</v>
      </c>
      <c r="M2318">
        <v>110000</v>
      </c>
      <c r="O2318" t="s">
        <v>17014</v>
      </c>
      <c r="P2318" t="s">
        <v>22221</v>
      </c>
    </row>
    <row r="2319" spans="1:16" x14ac:dyDescent="0.25">
      <c r="A2319" t="s">
        <v>56</v>
      </c>
      <c r="B2319" t="s">
        <v>56</v>
      </c>
      <c r="C2319" t="s">
        <v>1039</v>
      </c>
      <c r="D2319" t="s">
        <v>61</v>
      </c>
      <c r="E2319" t="s">
        <v>20</v>
      </c>
      <c r="F2319" t="b">
        <v>0</v>
      </c>
      <c r="G2319" t="s">
        <v>43</v>
      </c>
      <c r="H2319" s="1">
        <v>44981.295069444444</v>
      </c>
      <c r="I2319" t="b">
        <v>1</v>
      </c>
      <c r="J2319" t="b">
        <v>1</v>
      </c>
      <c r="K2319" t="s">
        <v>30</v>
      </c>
      <c r="L2319" t="s">
        <v>22</v>
      </c>
      <c r="M2319">
        <v>127125</v>
      </c>
      <c r="O2319" t="s">
        <v>8121</v>
      </c>
      <c r="P2319" t="s">
        <v>22222</v>
      </c>
    </row>
    <row r="2320" spans="1:16" x14ac:dyDescent="0.25">
      <c r="A2320" t="s">
        <v>33</v>
      </c>
      <c r="B2320" t="s">
        <v>1165</v>
      </c>
      <c r="C2320" t="s">
        <v>98</v>
      </c>
      <c r="D2320" t="s">
        <v>42</v>
      </c>
      <c r="E2320" t="s">
        <v>20</v>
      </c>
      <c r="F2320" t="b">
        <v>0</v>
      </c>
      <c r="G2320" t="s">
        <v>43</v>
      </c>
      <c r="H2320" s="1">
        <v>44966.418946759259</v>
      </c>
      <c r="I2320" t="b">
        <v>0</v>
      </c>
      <c r="J2320" t="b">
        <v>0</v>
      </c>
      <c r="K2320" t="s">
        <v>30</v>
      </c>
      <c r="L2320" t="s">
        <v>22</v>
      </c>
      <c r="M2320">
        <v>130000</v>
      </c>
      <c r="O2320" t="s">
        <v>1166</v>
      </c>
    </row>
    <row r="2321" spans="1:16" x14ac:dyDescent="0.25">
      <c r="A2321" t="s">
        <v>46</v>
      </c>
      <c r="B2321" t="s">
        <v>22223</v>
      </c>
      <c r="C2321" t="s">
        <v>67</v>
      </c>
      <c r="D2321" t="s">
        <v>42</v>
      </c>
      <c r="E2321" t="s">
        <v>20</v>
      </c>
      <c r="F2321" t="b">
        <v>0</v>
      </c>
      <c r="G2321" t="s">
        <v>43</v>
      </c>
      <c r="H2321" s="1">
        <v>44965.583634259259</v>
      </c>
      <c r="I2321" t="b">
        <v>0</v>
      </c>
      <c r="J2321" t="b">
        <v>1</v>
      </c>
      <c r="K2321" t="s">
        <v>30</v>
      </c>
      <c r="L2321" t="s">
        <v>22</v>
      </c>
      <c r="M2321">
        <v>115000</v>
      </c>
      <c r="O2321" t="s">
        <v>22224</v>
      </c>
      <c r="P2321" t="s">
        <v>22225</v>
      </c>
    </row>
    <row r="2322" spans="1:16" x14ac:dyDescent="0.25">
      <c r="A2322" t="s">
        <v>46</v>
      </c>
      <c r="B2322" t="s">
        <v>22226</v>
      </c>
      <c r="C2322" t="s">
        <v>98</v>
      </c>
      <c r="D2322" t="s">
        <v>42</v>
      </c>
      <c r="E2322" t="s">
        <v>54</v>
      </c>
      <c r="F2322" t="b">
        <v>0</v>
      </c>
      <c r="G2322" t="s">
        <v>43</v>
      </c>
      <c r="H2322" s="1">
        <v>44970.750416666669</v>
      </c>
      <c r="I2322" t="b">
        <v>1</v>
      </c>
      <c r="J2322" t="b">
        <v>0</v>
      </c>
      <c r="K2322" t="s">
        <v>30</v>
      </c>
      <c r="L2322" t="s">
        <v>50</v>
      </c>
      <c r="N2322">
        <v>60</v>
      </c>
      <c r="O2322" t="s">
        <v>9982</v>
      </c>
      <c r="P2322" t="s">
        <v>2038</v>
      </c>
    </row>
    <row r="2323" spans="1:16" x14ac:dyDescent="0.25">
      <c r="A2323" t="s">
        <v>46</v>
      </c>
      <c r="B2323" t="s">
        <v>22227</v>
      </c>
      <c r="C2323" t="s">
        <v>278</v>
      </c>
      <c r="D2323" t="s">
        <v>57</v>
      </c>
      <c r="E2323" t="s">
        <v>20</v>
      </c>
      <c r="F2323" t="b">
        <v>0</v>
      </c>
      <c r="G2323" t="s">
        <v>58</v>
      </c>
      <c r="H2323" s="1">
        <v>44982.550821759258</v>
      </c>
      <c r="I2323" t="b">
        <v>0</v>
      </c>
      <c r="J2323" t="b">
        <v>0</v>
      </c>
      <c r="K2323" t="s">
        <v>30</v>
      </c>
      <c r="L2323" t="s">
        <v>22</v>
      </c>
      <c r="M2323">
        <v>90000</v>
      </c>
      <c r="O2323" t="s">
        <v>22228</v>
      </c>
      <c r="P2323" t="s">
        <v>22229</v>
      </c>
    </row>
    <row r="2324" spans="1:16" x14ac:dyDescent="0.25">
      <c r="A2324" t="s">
        <v>16</v>
      </c>
      <c r="B2324" t="s">
        <v>16</v>
      </c>
      <c r="C2324" t="s">
        <v>22046</v>
      </c>
      <c r="D2324" t="s">
        <v>42</v>
      </c>
      <c r="E2324" t="s">
        <v>20</v>
      </c>
      <c r="F2324" t="b">
        <v>0</v>
      </c>
      <c r="G2324" t="s">
        <v>29</v>
      </c>
      <c r="H2324" s="1">
        <v>44964.836574074077</v>
      </c>
      <c r="I2324" t="b">
        <v>0</v>
      </c>
      <c r="J2324" t="b">
        <v>0</v>
      </c>
      <c r="K2324" t="s">
        <v>30</v>
      </c>
      <c r="L2324" t="s">
        <v>50</v>
      </c>
      <c r="N2324">
        <v>57.5</v>
      </c>
      <c r="O2324" t="s">
        <v>51</v>
      </c>
    </row>
    <row r="2325" spans="1:16" x14ac:dyDescent="0.25">
      <c r="A2325" t="s">
        <v>46</v>
      </c>
      <c r="B2325" t="s">
        <v>21303</v>
      </c>
      <c r="C2325" t="s">
        <v>6160</v>
      </c>
      <c r="D2325" t="s">
        <v>354</v>
      </c>
      <c r="E2325" t="s">
        <v>54</v>
      </c>
      <c r="F2325" t="b">
        <v>0</v>
      </c>
      <c r="G2325" t="s">
        <v>70</v>
      </c>
      <c r="H2325" s="1">
        <v>44966.625891203701</v>
      </c>
      <c r="I2325" t="b">
        <v>1</v>
      </c>
      <c r="J2325" t="b">
        <v>0</v>
      </c>
      <c r="K2325" t="s">
        <v>30</v>
      </c>
      <c r="L2325" t="s">
        <v>50</v>
      </c>
      <c r="N2325">
        <v>30</v>
      </c>
      <c r="O2325" t="s">
        <v>51</v>
      </c>
      <c r="P2325" t="s">
        <v>107</v>
      </c>
    </row>
    <row r="2326" spans="1:16" x14ac:dyDescent="0.25">
      <c r="A2326" t="s">
        <v>56</v>
      </c>
      <c r="B2326" t="s">
        <v>266</v>
      </c>
      <c r="C2326" t="s">
        <v>48</v>
      </c>
      <c r="D2326" t="s">
        <v>42</v>
      </c>
      <c r="E2326" t="s">
        <v>54</v>
      </c>
      <c r="F2326" t="b">
        <v>1</v>
      </c>
      <c r="G2326" t="s">
        <v>70</v>
      </c>
      <c r="H2326" s="1">
        <v>44965.630671296298</v>
      </c>
      <c r="I2326" t="b">
        <v>0</v>
      </c>
      <c r="J2326" t="b">
        <v>0</v>
      </c>
      <c r="K2326" t="s">
        <v>30</v>
      </c>
      <c r="L2326" t="s">
        <v>50</v>
      </c>
      <c r="N2326">
        <v>62.5</v>
      </c>
      <c r="O2326" t="s">
        <v>2552</v>
      </c>
      <c r="P2326" t="s">
        <v>22230</v>
      </c>
    </row>
    <row r="2327" spans="1:16" x14ac:dyDescent="0.25">
      <c r="A2327" t="s">
        <v>46</v>
      </c>
      <c r="B2327" t="s">
        <v>22231</v>
      </c>
      <c r="C2327" t="s">
        <v>992</v>
      </c>
      <c r="D2327" t="s">
        <v>57</v>
      </c>
      <c r="E2327" t="s">
        <v>20</v>
      </c>
      <c r="F2327" t="b">
        <v>0</v>
      </c>
      <c r="G2327" t="s">
        <v>37</v>
      </c>
      <c r="H2327" s="1">
        <v>44980.292361111111</v>
      </c>
      <c r="I2327" t="b">
        <v>0</v>
      </c>
      <c r="J2327" t="b">
        <v>1</v>
      </c>
      <c r="K2327" t="s">
        <v>30</v>
      </c>
      <c r="L2327" t="s">
        <v>22</v>
      </c>
      <c r="M2327">
        <v>115000</v>
      </c>
      <c r="O2327" t="s">
        <v>925</v>
      </c>
      <c r="P2327" t="s">
        <v>22232</v>
      </c>
    </row>
    <row r="2328" spans="1:16" x14ac:dyDescent="0.25">
      <c r="A2328" t="s">
        <v>46</v>
      </c>
      <c r="B2328" t="s">
        <v>795</v>
      </c>
      <c r="C2328" t="s">
        <v>20997</v>
      </c>
      <c r="D2328" t="s">
        <v>57</v>
      </c>
      <c r="E2328" t="s">
        <v>20</v>
      </c>
      <c r="F2328" t="b">
        <v>0</v>
      </c>
      <c r="G2328" t="s">
        <v>94</v>
      </c>
      <c r="H2328" s="1">
        <v>44970.29414351852</v>
      </c>
      <c r="I2328" t="b">
        <v>0</v>
      </c>
      <c r="J2328" t="b">
        <v>0</v>
      </c>
      <c r="K2328" t="s">
        <v>30</v>
      </c>
      <c r="L2328" t="s">
        <v>22</v>
      </c>
      <c r="M2328">
        <v>90000</v>
      </c>
      <c r="O2328" t="s">
        <v>22233</v>
      </c>
      <c r="P2328" t="s">
        <v>22234</v>
      </c>
    </row>
    <row r="2329" spans="1:16" x14ac:dyDescent="0.25">
      <c r="A2329" t="s">
        <v>33</v>
      </c>
      <c r="B2329" t="s">
        <v>9779</v>
      </c>
      <c r="C2329" t="s">
        <v>1758</v>
      </c>
      <c r="D2329" t="s">
        <v>57</v>
      </c>
      <c r="E2329" t="s">
        <v>20</v>
      </c>
      <c r="F2329" t="b">
        <v>0</v>
      </c>
      <c r="G2329" t="s">
        <v>37</v>
      </c>
      <c r="H2329" s="1">
        <v>44974.294814814813</v>
      </c>
      <c r="I2329" t="b">
        <v>0</v>
      </c>
      <c r="J2329" t="b">
        <v>1</v>
      </c>
      <c r="K2329" t="s">
        <v>30</v>
      </c>
      <c r="L2329" t="s">
        <v>22</v>
      </c>
      <c r="M2329">
        <v>150000</v>
      </c>
      <c r="O2329" t="s">
        <v>22235</v>
      </c>
      <c r="P2329" t="s">
        <v>22236</v>
      </c>
    </row>
    <row r="2330" spans="1:16" x14ac:dyDescent="0.25">
      <c r="A2330" t="s">
        <v>56</v>
      </c>
      <c r="B2330" t="s">
        <v>56</v>
      </c>
      <c r="C2330" t="s">
        <v>6888</v>
      </c>
      <c r="D2330" t="s">
        <v>57</v>
      </c>
      <c r="E2330" t="s">
        <v>20</v>
      </c>
      <c r="F2330" t="b">
        <v>0</v>
      </c>
      <c r="G2330" t="s">
        <v>43</v>
      </c>
      <c r="H2330" s="1">
        <v>44963.256388888891</v>
      </c>
      <c r="I2330" t="b">
        <v>0</v>
      </c>
      <c r="J2330" t="b">
        <v>0</v>
      </c>
      <c r="K2330" t="s">
        <v>30</v>
      </c>
      <c r="L2330" t="s">
        <v>22</v>
      </c>
      <c r="M2330">
        <v>90000</v>
      </c>
      <c r="O2330" t="s">
        <v>16089</v>
      </c>
      <c r="P2330" t="s">
        <v>22237</v>
      </c>
    </row>
    <row r="2331" spans="1:16" x14ac:dyDescent="0.25">
      <c r="A2331" t="s">
        <v>33</v>
      </c>
      <c r="B2331" t="s">
        <v>22238</v>
      </c>
      <c r="C2331" t="s">
        <v>1579</v>
      </c>
      <c r="D2331" t="s">
        <v>22174</v>
      </c>
      <c r="E2331" t="s">
        <v>20</v>
      </c>
      <c r="F2331" t="b">
        <v>0</v>
      </c>
      <c r="G2331" t="s">
        <v>58</v>
      </c>
      <c r="H2331" s="1">
        <v>44964.615034722221</v>
      </c>
      <c r="I2331" t="b">
        <v>0</v>
      </c>
      <c r="J2331" t="b">
        <v>0</v>
      </c>
      <c r="K2331" t="s">
        <v>30</v>
      </c>
      <c r="L2331" t="s">
        <v>22</v>
      </c>
      <c r="M2331">
        <v>115000</v>
      </c>
      <c r="O2331" t="s">
        <v>1263</v>
      </c>
      <c r="P2331" t="s">
        <v>22239</v>
      </c>
    </row>
    <row r="2332" spans="1:16" x14ac:dyDescent="0.25">
      <c r="A2332" t="s">
        <v>33</v>
      </c>
      <c r="B2332" t="s">
        <v>33</v>
      </c>
      <c r="C2332" t="s">
        <v>1275</v>
      </c>
      <c r="D2332" t="s">
        <v>53</v>
      </c>
      <c r="E2332" t="s">
        <v>54</v>
      </c>
      <c r="F2332" t="b">
        <v>0</v>
      </c>
      <c r="G2332" t="s">
        <v>37</v>
      </c>
      <c r="H2332" s="1">
        <v>44965.752083333333</v>
      </c>
      <c r="I2332" t="b">
        <v>0</v>
      </c>
      <c r="J2332" t="b">
        <v>0</v>
      </c>
      <c r="K2332" t="s">
        <v>30</v>
      </c>
      <c r="L2332" t="s">
        <v>50</v>
      </c>
      <c r="N2332">
        <v>65</v>
      </c>
      <c r="O2332" t="s">
        <v>9714</v>
      </c>
      <c r="P2332" t="s">
        <v>22240</v>
      </c>
    </row>
    <row r="2333" spans="1:16" x14ac:dyDescent="0.25">
      <c r="A2333" t="s">
        <v>46</v>
      </c>
      <c r="B2333" t="s">
        <v>46</v>
      </c>
      <c r="C2333" t="s">
        <v>8535</v>
      </c>
      <c r="D2333" t="s">
        <v>19</v>
      </c>
      <c r="E2333" t="s">
        <v>20</v>
      </c>
      <c r="F2333" t="b">
        <v>0</v>
      </c>
      <c r="G2333" t="s">
        <v>94</v>
      </c>
      <c r="H2333" s="1">
        <v>44975.918043981481</v>
      </c>
      <c r="I2333" t="b">
        <v>1</v>
      </c>
      <c r="J2333" t="b">
        <v>1</v>
      </c>
      <c r="K2333" t="s">
        <v>30</v>
      </c>
      <c r="L2333" t="s">
        <v>22</v>
      </c>
      <c r="M2333">
        <v>67500</v>
      </c>
      <c r="O2333" t="s">
        <v>22241</v>
      </c>
    </row>
    <row r="2334" spans="1:16" x14ac:dyDescent="0.25">
      <c r="A2334" t="s">
        <v>46</v>
      </c>
      <c r="B2334" t="s">
        <v>21585</v>
      </c>
      <c r="C2334" t="s">
        <v>1931</v>
      </c>
      <c r="D2334" t="s">
        <v>57</v>
      </c>
      <c r="E2334" t="s">
        <v>20</v>
      </c>
      <c r="F2334" t="b">
        <v>0</v>
      </c>
      <c r="G2334" t="s">
        <v>43</v>
      </c>
      <c r="H2334" s="1">
        <v>44985.542071759257</v>
      </c>
      <c r="I2334" t="b">
        <v>0</v>
      </c>
      <c r="J2334" t="b">
        <v>1</v>
      </c>
      <c r="K2334" t="s">
        <v>30</v>
      </c>
      <c r="L2334" t="s">
        <v>22</v>
      </c>
      <c r="M2334">
        <v>115000</v>
      </c>
      <c r="O2334" t="s">
        <v>10764</v>
      </c>
      <c r="P2334" t="s">
        <v>966</v>
      </c>
    </row>
    <row r="2335" spans="1:16" x14ac:dyDescent="0.25">
      <c r="A2335" t="s">
        <v>1282</v>
      </c>
      <c r="B2335" t="s">
        <v>22242</v>
      </c>
      <c r="C2335" t="s">
        <v>928</v>
      </c>
      <c r="D2335" t="s">
        <v>28</v>
      </c>
      <c r="E2335" t="s">
        <v>20</v>
      </c>
      <c r="F2335" t="b">
        <v>0</v>
      </c>
      <c r="G2335" t="s">
        <v>361</v>
      </c>
      <c r="H2335" s="1">
        <v>44973.676898148151</v>
      </c>
      <c r="I2335" t="b">
        <v>0</v>
      </c>
      <c r="J2335" t="b">
        <v>0</v>
      </c>
      <c r="K2335" t="s">
        <v>361</v>
      </c>
      <c r="L2335" t="s">
        <v>22</v>
      </c>
      <c r="M2335">
        <v>200000</v>
      </c>
      <c r="O2335" t="s">
        <v>31</v>
      </c>
      <c r="P2335" t="s">
        <v>22243</v>
      </c>
    </row>
    <row r="2336" spans="1:16" x14ac:dyDescent="0.25">
      <c r="A2336" t="s">
        <v>46</v>
      </c>
      <c r="B2336" t="s">
        <v>14561</v>
      </c>
      <c r="C2336" t="s">
        <v>2521</v>
      </c>
      <c r="D2336" t="s">
        <v>61</v>
      </c>
      <c r="E2336" t="s">
        <v>20</v>
      </c>
      <c r="F2336" t="b">
        <v>0</v>
      </c>
      <c r="G2336" t="s">
        <v>43</v>
      </c>
      <c r="H2336" s="1">
        <v>44964.458460648151</v>
      </c>
      <c r="I2336" t="b">
        <v>1</v>
      </c>
      <c r="J2336" t="b">
        <v>0</v>
      </c>
      <c r="K2336" t="s">
        <v>30</v>
      </c>
      <c r="L2336" t="s">
        <v>22</v>
      </c>
      <c r="M2336">
        <v>75500</v>
      </c>
      <c r="O2336" t="s">
        <v>2522</v>
      </c>
      <c r="P2336" t="s">
        <v>150</v>
      </c>
    </row>
    <row r="2337" spans="1:16" x14ac:dyDescent="0.25">
      <c r="A2337" t="s">
        <v>46</v>
      </c>
      <c r="B2337" t="s">
        <v>46</v>
      </c>
      <c r="C2337" t="s">
        <v>48</v>
      </c>
      <c r="D2337" t="s">
        <v>42</v>
      </c>
      <c r="E2337" t="s">
        <v>54</v>
      </c>
      <c r="F2337" t="b">
        <v>1</v>
      </c>
      <c r="G2337" t="s">
        <v>70</v>
      </c>
      <c r="H2337" s="1">
        <v>44974.629027777781</v>
      </c>
      <c r="I2337" t="b">
        <v>0</v>
      </c>
      <c r="J2337" t="b">
        <v>0</v>
      </c>
      <c r="K2337" t="s">
        <v>30</v>
      </c>
      <c r="L2337" t="s">
        <v>50</v>
      </c>
      <c r="N2337">
        <v>37.5</v>
      </c>
      <c r="O2337" t="s">
        <v>8338</v>
      </c>
      <c r="P2337" t="s">
        <v>22244</v>
      </c>
    </row>
    <row r="2338" spans="1:16" x14ac:dyDescent="0.25">
      <c r="A2338" t="s">
        <v>103</v>
      </c>
      <c r="B2338" t="s">
        <v>10073</v>
      </c>
      <c r="C2338" t="s">
        <v>2839</v>
      </c>
      <c r="D2338" t="s">
        <v>28</v>
      </c>
      <c r="E2338" t="s">
        <v>20</v>
      </c>
      <c r="F2338" t="b">
        <v>0</v>
      </c>
      <c r="G2338" t="s">
        <v>43</v>
      </c>
      <c r="H2338" s="1">
        <v>44967.625127314815</v>
      </c>
      <c r="I2338" t="b">
        <v>0</v>
      </c>
      <c r="J2338" t="b">
        <v>0</v>
      </c>
      <c r="K2338" t="s">
        <v>30</v>
      </c>
      <c r="L2338" t="s">
        <v>22</v>
      </c>
      <c r="M2338">
        <v>51014</v>
      </c>
      <c r="O2338" t="s">
        <v>7426</v>
      </c>
      <c r="P2338" t="s">
        <v>21845</v>
      </c>
    </row>
    <row r="2339" spans="1:16" x14ac:dyDescent="0.25">
      <c r="A2339" t="s">
        <v>33</v>
      </c>
      <c r="B2339" t="s">
        <v>22245</v>
      </c>
      <c r="C2339" t="s">
        <v>48</v>
      </c>
      <c r="D2339" t="s">
        <v>53</v>
      </c>
      <c r="E2339" t="s">
        <v>20</v>
      </c>
      <c r="F2339" t="b">
        <v>1</v>
      </c>
      <c r="G2339" t="s">
        <v>94</v>
      </c>
      <c r="H2339" s="1">
        <v>44980.724502314813</v>
      </c>
      <c r="I2339" t="b">
        <v>0</v>
      </c>
      <c r="J2339" t="b">
        <v>1</v>
      </c>
      <c r="K2339" t="s">
        <v>30</v>
      </c>
      <c r="L2339" t="s">
        <v>22</v>
      </c>
      <c r="M2339">
        <v>193500</v>
      </c>
      <c r="O2339" t="s">
        <v>268</v>
      </c>
      <c r="P2339" t="s">
        <v>19725</v>
      </c>
    </row>
    <row r="2340" spans="1:16" x14ac:dyDescent="0.25">
      <c r="A2340" t="s">
        <v>46</v>
      </c>
      <c r="B2340" t="s">
        <v>9312</v>
      </c>
      <c r="C2340" t="s">
        <v>1780</v>
      </c>
      <c r="D2340" t="s">
        <v>5153</v>
      </c>
      <c r="E2340" t="s">
        <v>20</v>
      </c>
      <c r="F2340" t="b">
        <v>0</v>
      </c>
      <c r="G2340" t="s">
        <v>37</v>
      </c>
      <c r="H2340" s="1">
        <v>44979.708634259259</v>
      </c>
      <c r="I2340" t="b">
        <v>1</v>
      </c>
      <c r="J2340" t="b">
        <v>0</v>
      </c>
      <c r="K2340" t="s">
        <v>30</v>
      </c>
      <c r="L2340" t="s">
        <v>50</v>
      </c>
      <c r="N2340">
        <v>64</v>
      </c>
      <c r="O2340" t="s">
        <v>5154</v>
      </c>
      <c r="P2340" t="s">
        <v>426</v>
      </c>
    </row>
    <row r="2341" spans="1:16" x14ac:dyDescent="0.25">
      <c r="A2341" t="s">
        <v>46</v>
      </c>
      <c r="B2341" t="s">
        <v>22246</v>
      </c>
      <c r="C2341" t="s">
        <v>48</v>
      </c>
      <c r="D2341" t="s">
        <v>165</v>
      </c>
      <c r="E2341" t="s">
        <v>20</v>
      </c>
      <c r="F2341" t="b">
        <v>1</v>
      </c>
      <c r="G2341" t="s">
        <v>29</v>
      </c>
      <c r="H2341" s="1">
        <v>44984.334247685183</v>
      </c>
      <c r="I2341" t="b">
        <v>0</v>
      </c>
      <c r="J2341" t="b">
        <v>1</v>
      </c>
      <c r="K2341" t="s">
        <v>30</v>
      </c>
      <c r="L2341" t="s">
        <v>22</v>
      </c>
      <c r="M2341">
        <v>98500</v>
      </c>
      <c r="O2341" t="s">
        <v>21399</v>
      </c>
      <c r="P2341" t="s">
        <v>3561</v>
      </c>
    </row>
    <row r="2342" spans="1:16" x14ac:dyDescent="0.25">
      <c r="A2342" t="s">
        <v>46</v>
      </c>
      <c r="B2342" t="s">
        <v>22247</v>
      </c>
      <c r="C2342" t="s">
        <v>48</v>
      </c>
      <c r="D2342" t="s">
        <v>61</v>
      </c>
      <c r="E2342" t="s">
        <v>20</v>
      </c>
      <c r="F2342" t="b">
        <v>1</v>
      </c>
      <c r="G2342" t="s">
        <v>37</v>
      </c>
      <c r="H2342" s="1">
        <v>44960.876076388886</v>
      </c>
      <c r="I2342" t="b">
        <v>0</v>
      </c>
      <c r="J2342" t="b">
        <v>1</v>
      </c>
      <c r="K2342" t="s">
        <v>30</v>
      </c>
      <c r="L2342" t="s">
        <v>22</v>
      </c>
      <c r="M2342">
        <v>85000</v>
      </c>
      <c r="O2342" t="s">
        <v>22248</v>
      </c>
      <c r="P2342" t="s">
        <v>22249</v>
      </c>
    </row>
    <row r="2343" spans="1:16" x14ac:dyDescent="0.25">
      <c r="A2343" t="s">
        <v>46</v>
      </c>
      <c r="B2343" t="s">
        <v>1468</v>
      </c>
      <c r="C2343" t="s">
        <v>947</v>
      </c>
      <c r="D2343" t="s">
        <v>19</v>
      </c>
      <c r="E2343" t="s">
        <v>20</v>
      </c>
      <c r="F2343" t="b">
        <v>0</v>
      </c>
      <c r="G2343" t="s">
        <v>37</v>
      </c>
      <c r="H2343" s="1">
        <v>44970.91715277778</v>
      </c>
      <c r="I2343" t="b">
        <v>0</v>
      </c>
      <c r="J2343" t="b">
        <v>0</v>
      </c>
      <c r="K2343" t="s">
        <v>30</v>
      </c>
      <c r="L2343" t="s">
        <v>50</v>
      </c>
      <c r="N2343">
        <v>64.5050048828125</v>
      </c>
      <c r="O2343" t="s">
        <v>4870</v>
      </c>
      <c r="P2343" t="s">
        <v>199</v>
      </c>
    </row>
    <row r="2344" spans="1:16" x14ac:dyDescent="0.25">
      <c r="A2344" t="s">
        <v>103</v>
      </c>
      <c r="B2344" t="s">
        <v>22250</v>
      </c>
      <c r="C2344" t="s">
        <v>940</v>
      </c>
      <c r="D2344" t="s">
        <v>28</v>
      </c>
      <c r="E2344" t="s">
        <v>20</v>
      </c>
      <c r="F2344" t="b">
        <v>0</v>
      </c>
      <c r="G2344" t="s">
        <v>625</v>
      </c>
      <c r="H2344" s="1">
        <v>44965.678518518522</v>
      </c>
      <c r="I2344" t="b">
        <v>0</v>
      </c>
      <c r="J2344" t="b">
        <v>0</v>
      </c>
      <c r="K2344" t="s">
        <v>625</v>
      </c>
      <c r="L2344" t="s">
        <v>22</v>
      </c>
      <c r="M2344">
        <v>49566.5</v>
      </c>
      <c r="O2344" t="s">
        <v>4972</v>
      </c>
      <c r="P2344" t="s">
        <v>5432</v>
      </c>
    </row>
    <row r="2345" spans="1:16" x14ac:dyDescent="0.25">
      <c r="A2345" t="s">
        <v>46</v>
      </c>
      <c r="B2345" t="s">
        <v>22251</v>
      </c>
      <c r="C2345" t="s">
        <v>3216</v>
      </c>
      <c r="D2345" t="s">
        <v>57</v>
      </c>
      <c r="E2345" t="s">
        <v>20</v>
      </c>
      <c r="F2345" t="b">
        <v>0</v>
      </c>
      <c r="G2345" t="s">
        <v>21</v>
      </c>
      <c r="H2345" s="1">
        <v>44958.45684027778</v>
      </c>
      <c r="I2345" t="b">
        <v>0</v>
      </c>
      <c r="J2345" t="b">
        <v>0</v>
      </c>
      <c r="K2345" t="s">
        <v>21</v>
      </c>
      <c r="L2345" t="s">
        <v>22</v>
      </c>
      <c r="M2345">
        <v>90000</v>
      </c>
      <c r="O2345" t="s">
        <v>307</v>
      </c>
      <c r="P2345" t="s">
        <v>22252</v>
      </c>
    </row>
    <row r="2346" spans="1:16" x14ac:dyDescent="0.25">
      <c r="A2346" t="s">
        <v>56</v>
      </c>
      <c r="B2346" t="s">
        <v>6298</v>
      </c>
      <c r="C2346" t="s">
        <v>30</v>
      </c>
      <c r="D2346" t="s">
        <v>61</v>
      </c>
      <c r="E2346" t="s">
        <v>20</v>
      </c>
      <c r="F2346" t="b">
        <v>0</v>
      </c>
      <c r="G2346" t="s">
        <v>94</v>
      </c>
      <c r="H2346" s="1">
        <v>44972.925000000003</v>
      </c>
      <c r="I2346" t="b">
        <v>0</v>
      </c>
      <c r="J2346" t="b">
        <v>0</v>
      </c>
      <c r="K2346" t="s">
        <v>30</v>
      </c>
      <c r="L2346" t="s">
        <v>22</v>
      </c>
      <c r="M2346">
        <v>98950</v>
      </c>
      <c r="O2346" t="s">
        <v>22253</v>
      </c>
      <c r="P2346" t="s">
        <v>6700</v>
      </c>
    </row>
    <row r="2347" spans="1:16" x14ac:dyDescent="0.25">
      <c r="A2347" t="s">
        <v>46</v>
      </c>
      <c r="B2347" t="s">
        <v>22254</v>
      </c>
      <c r="C2347" t="s">
        <v>14968</v>
      </c>
      <c r="D2347" t="s">
        <v>42</v>
      </c>
      <c r="E2347" t="s">
        <v>54</v>
      </c>
      <c r="F2347" t="b">
        <v>0</v>
      </c>
      <c r="G2347" t="s">
        <v>29</v>
      </c>
      <c r="H2347" s="1">
        <v>44978.68240740741</v>
      </c>
      <c r="I2347" t="b">
        <v>0</v>
      </c>
      <c r="J2347" t="b">
        <v>0</v>
      </c>
      <c r="K2347" t="s">
        <v>30</v>
      </c>
      <c r="L2347" t="s">
        <v>50</v>
      </c>
      <c r="N2347">
        <v>57</v>
      </c>
      <c r="O2347" t="s">
        <v>9193</v>
      </c>
      <c r="P2347" t="s">
        <v>22255</v>
      </c>
    </row>
    <row r="2348" spans="1:16" x14ac:dyDescent="0.25">
      <c r="A2348" t="s">
        <v>46</v>
      </c>
      <c r="B2348" t="s">
        <v>22256</v>
      </c>
      <c r="C2348" t="s">
        <v>575</v>
      </c>
      <c r="D2348" t="s">
        <v>42</v>
      </c>
      <c r="E2348" t="s">
        <v>54</v>
      </c>
      <c r="F2348" t="b">
        <v>0</v>
      </c>
      <c r="G2348" t="s">
        <v>43</v>
      </c>
      <c r="H2348" s="1">
        <v>44959.66684027778</v>
      </c>
      <c r="I2348" t="b">
        <v>1</v>
      </c>
      <c r="J2348" t="b">
        <v>0</v>
      </c>
      <c r="K2348" t="s">
        <v>30</v>
      </c>
      <c r="L2348" t="s">
        <v>50</v>
      </c>
      <c r="N2348">
        <v>37</v>
      </c>
      <c r="O2348" t="s">
        <v>22257</v>
      </c>
    </row>
    <row r="2349" spans="1:16" x14ac:dyDescent="0.25">
      <c r="A2349" t="s">
        <v>46</v>
      </c>
      <c r="B2349" t="s">
        <v>22258</v>
      </c>
      <c r="C2349" t="s">
        <v>525</v>
      </c>
      <c r="D2349" t="s">
        <v>53</v>
      </c>
      <c r="E2349" t="s">
        <v>54</v>
      </c>
      <c r="F2349" t="b">
        <v>0</v>
      </c>
      <c r="G2349" t="s">
        <v>94</v>
      </c>
      <c r="H2349" s="1">
        <v>44973.961377314816</v>
      </c>
      <c r="I2349" t="b">
        <v>0</v>
      </c>
      <c r="J2349" t="b">
        <v>1</v>
      </c>
      <c r="K2349" t="s">
        <v>30</v>
      </c>
      <c r="L2349" t="s">
        <v>50</v>
      </c>
      <c r="N2349">
        <v>58</v>
      </c>
      <c r="O2349" t="s">
        <v>6621</v>
      </c>
      <c r="P2349" t="s">
        <v>6835</v>
      </c>
    </row>
    <row r="2350" spans="1:16" x14ac:dyDescent="0.25">
      <c r="A2350" t="s">
        <v>46</v>
      </c>
      <c r="B2350" t="s">
        <v>4782</v>
      </c>
      <c r="C2350" t="s">
        <v>120</v>
      </c>
      <c r="D2350" t="s">
        <v>57</v>
      </c>
      <c r="E2350" t="s">
        <v>20</v>
      </c>
      <c r="F2350" t="b">
        <v>0</v>
      </c>
      <c r="G2350" t="s">
        <v>43</v>
      </c>
      <c r="H2350" s="1">
        <v>44970.166643518518</v>
      </c>
      <c r="I2350" t="b">
        <v>0</v>
      </c>
      <c r="J2350" t="b">
        <v>1</v>
      </c>
      <c r="K2350" t="s">
        <v>30</v>
      </c>
      <c r="L2350" t="s">
        <v>22</v>
      </c>
      <c r="M2350">
        <v>175000</v>
      </c>
      <c r="O2350" t="s">
        <v>10309</v>
      </c>
      <c r="P2350" t="s">
        <v>10054</v>
      </c>
    </row>
    <row r="2351" spans="1:16" x14ac:dyDescent="0.25">
      <c r="A2351" t="s">
        <v>46</v>
      </c>
      <c r="B2351" t="s">
        <v>77</v>
      </c>
      <c r="C2351" t="s">
        <v>48</v>
      </c>
      <c r="D2351" t="s">
        <v>354</v>
      </c>
      <c r="E2351" t="s">
        <v>54</v>
      </c>
      <c r="F2351" t="b">
        <v>1</v>
      </c>
      <c r="G2351" t="s">
        <v>43</v>
      </c>
      <c r="H2351" s="1">
        <v>44970.625104166669</v>
      </c>
      <c r="I2351" t="b">
        <v>0</v>
      </c>
      <c r="J2351" t="b">
        <v>0</v>
      </c>
      <c r="K2351" t="s">
        <v>30</v>
      </c>
      <c r="L2351" t="s">
        <v>50</v>
      </c>
      <c r="N2351">
        <v>18.189998626708981</v>
      </c>
      <c r="O2351" t="s">
        <v>51</v>
      </c>
      <c r="P2351" t="s">
        <v>4727</v>
      </c>
    </row>
    <row r="2352" spans="1:16" x14ac:dyDescent="0.25">
      <c r="A2352" t="s">
        <v>46</v>
      </c>
      <c r="B2352" t="s">
        <v>1418</v>
      </c>
      <c r="C2352" t="s">
        <v>48</v>
      </c>
      <c r="D2352" t="s">
        <v>42</v>
      </c>
      <c r="E2352" t="s">
        <v>54</v>
      </c>
      <c r="F2352" t="b">
        <v>1</v>
      </c>
      <c r="G2352" t="s">
        <v>70</v>
      </c>
      <c r="H2352" s="1">
        <v>44971.834039351852</v>
      </c>
      <c r="I2352" t="b">
        <v>0</v>
      </c>
      <c r="J2352" t="b">
        <v>0</v>
      </c>
      <c r="K2352" t="s">
        <v>30</v>
      </c>
      <c r="L2352" t="s">
        <v>50</v>
      </c>
      <c r="N2352">
        <v>35.5</v>
      </c>
      <c r="O2352" t="s">
        <v>1849</v>
      </c>
      <c r="P2352" t="s">
        <v>22259</v>
      </c>
    </row>
    <row r="2353" spans="1:16" x14ac:dyDescent="0.25">
      <c r="A2353" t="s">
        <v>33</v>
      </c>
      <c r="B2353" t="s">
        <v>413</v>
      </c>
      <c r="C2353" t="s">
        <v>185</v>
      </c>
      <c r="D2353" t="s">
        <v>19</v>
      </c>
      <c r="E2353" t="s">
        <v>54</v>
      </c>
      <c r="F2353" t="b">
        <v>0</v>
      </c>
      <c r="G2353" t="s">
        <v>29</v>
      </c>
      <c r="H2353" s="1">
        <v>44979.017766203702</v>
      </c>
      <c r="I2353" t="b">
        <v>0</v>
      </c>
      <c r="J2353" t="b">
        <v>0</v>
      </c>
      <c r="K2353" t="s">
        <v>30</v>
      </c>
      <c r="L2353" t="s">
        <v>50</v>
      </c>
      <c r="N2353">
        <v>160</v>
      </c>
      <c r="O2353" t="s">
        <v>22260</v>
      </c>
      <c r="P2353" t="s">
        <v>5789</v>
      </c>
    </row>
    <row r="2354" spans="1:16" x14ac:dyDescent="0.25">
      <c r="A2354" t="s">
        <v>16</v>
      </c>
      <c r="B2354" t="s">
        <v>22261</v>
      </c>
      <c r="C2354" t="s">
        <v>48</v>
      </c>
      <c r="D2354" t="s">
        <v>42</v>
      </c>
      <c r="E2354" t="s">
        <v>20</v>
      </c>
      <c r="F2354" t="b">
        <v>1</v>
      </c>
      <c r="G2354" t="s">
        <v>37</v>
      </c>
      <c r="H2354" s="1">
        <v>44974.586643518516</v>
      </c>
      <c r="I2354" t="b">
        <v>0</v>
      </c>
      <c r="J2354" t="b">
        <v>0</v>
      </c>
      <c r="K2354" t="s">
        <v>30</v>
      </c>
      <c r="L2354" t="s">
        <v>22</v>
      </c>
      <c r="M2354">
        <v>195000</v>
      </c>
      <c r="O2354" t="s">
        <v>1499</v>
      </c>
      <c r="P2354" t="s">
        <v>1785</v>
      </c>
    </row>
    <row r="2355" spans="1:16" x14ac:dyDescent="0.25">
      <c r="A2355" t="s">
        <v>46</v>
      </c>
      <c r="B2355" t="s">
        <v>22262</v>
      </c>
      <c r="C2355" t="s">
        <v>7498</v>
      </c>
      <c r="D2355" t="s">
        <v>28</v>
      </c>
      <c r="E2355" t="s">
        <v>20</v>
      </c>
      <c r="F2355" t="b">
        <v>0</v>
      </c>
      <c r="G2355" t="s">
        <v>625</v>
      </c>
      <c r="H2355" s="1">
        <v>44958.28638888889</v>
      </c>
      <c r="I2355" t="b">
        <v>0</v>
      </c>
      <c r="J2355" t="b">
        <v>0</v>
      </c>
      <c r="K2355" t="s">
        <v>625</v>
      </c>
      <c r="L2355" t="s">
        <v>22</v>
      </c>
      <c r="M2355">
        <v>89100</v>
      </c>
      <c r="O2355" t="s">
        <v>4990</v>
      </c>
      <c r="P2355" t="s">
        <v>8259</v>
      </c>
    </row>
    <row r="2356" spans="1:16" x14ac:dyDescent="0.25">
      <c r="A2356" t="s">
        <v>103</v>
      </c>
      <c r="B2356" t="s">
        <v>22263</v>
      </c>
      <c r="C2356" t="s">
        <v>85</v>
      </c>
      <c r="D2356" t="s">
        <v>19</v>
      </c>
      <c r="E2356" t="s">
        <v>20</v>
      </c>
      <c r="F2356" t="b">
        <v>0</v>
      </c>
      <c r="G2356" t="s">
        <v>58</v>
      </c>
      <c r="H2356" s="1">
        <v>44961.390347222223</v>
      </c>
      <c r="I2356" t="b">
        <v>1</v>
      </c>
      <c r="J2356" t="b">
        <v>0</v>
      </c>
      <c r="K2356" t="s">
        <v>30</v>
      </c>
      <c r="L2356" t="s">
        <v>50</v>
      </c>
      <c r="N2356">
        <v>73</v>
      </c>
      <c r="O2356" t="s">
        <v>21904</v>
      </c>
      <c r="P2356" t="s">
        <v>1922</v>
      </c>
    </row>
    <row r="2357" spans="1:16" x14ac:dyDescent="0.25">
      <c r="A2357" t="s">
        <v>33</v>
      </c>
      <c r="B2357" t="s">
        <v>22264</v>
      </c>
      <c r="C2357" t="s">
        <v>48</v>
      </c>
      <c r="D2357" t="s">
        <v>61</v>
      </c>
      <c r="E2357" t="s">
        <v>20</v>
      </c>
      <c r="F2357" t="b">
        <v>1</v>
      </c>
      <c r="G2357" t="s">
        <v>37</v>
      </c>
      <c r="H2357" s="1">
        <v>44984.585219907407</v>
      </c>
      <c r="I2357" t="b">
        <v>0</v>
      </c>
      <c r="J2357" t="b">
        <v>0</v>
      </c>
      <c r="K2357" t="s">
        <v>30</v>
      </c>
      <c r="L2357" t="s">
        <v>50</v>
      </c>
      <c r="N2357">
        <v>23</v>
      </c>
      <c r="O2357" t="s">
        <v>11324</v>
      </c>
      <c r="P2357" t="s">
        <v>13572</v>
      </c>
    </row>
    <row r="2358" spans="1:16" x14ac:dyDescent="0.25">
      <c r="A2358" t="s">
        <v>46</v>
      </c>
      <c r="B2358" t="s">
        <v>46</v>
      </c>
      <c r="C2358" t="s">
        <v>161</v>
      </c>
      <c r="D2358" t="s">
        <v>53</v>
      </c>
      <c r="E2358" t="s">
        <v>54</v>
      </c>
      <c r="F2358" t="b">
        <v>0</v>
      </c>
      <c r="G2358" t="s">
        <v>37</v>
      </c>
      <c r="H2358" s="1">
        <v>44971.708738425928</v>
      </c>
      <c r="I2358" t="b">
        <v>0</v>
      </c>
      <c r="J2358" t="b">
        <v>0</v>
      </c>
      <c r="K2358" t="s">
        <v>30</v>
      </c>
      <c r="L2358" t="s">
        <v>22</v>
      </c>
      <c r="M2358">
        <v>75000</v>
      </c>
      <c r="O2358" t="s">
        <v>4351</v>
      </c>
      <c r="P2358" t="s">
        <v>408</v>
      </c>
    </row>
    <row r="2359" spans="1:16" x14ac:dyDescent="0.25">
      <c r="A2359" t="s">
        <v>46</v>
      </c>
      <c r="B2359" t="s">
        <v>4454</v>
      </c>
      <c r="C2359" t="s">
        <v>252</v>
      </c>
      <c r="D2359" t="s">
        <v>61</v>
      </c>
      <c r="E2359" t="s">
        <v>20</v>
      </c>
      <c r="F2359" t="b">
        <v>0</v>
      </c>
      <c r="G2359" t="s">
        <v>43</v>
      </c>
      <c r="H2359" s="1">
        <v>44974.666875000003</v>
      </c>
      <c r="I2359" t="b">
        <v>0</v>
      </c>
      <c r="J2359" t="b">
        <v>1</v>
      </c>
      <c r="K2359" t="s">
        <v>30</v>
      </c>
      <c r="L2359" t="s">
        <v>50</v>
      </c>
      <c r="N2359">
        <v>31.5</v>
      </c>
      <c r="O2359" t="s">
        <v>977</v>
      </c>
      <c r="P2359" t="s">
        <v>4455</v>
      </c>
    </row>
    <row r="2360" spans="1:16" x14ac:dyDescent="0.25">
      <c r="A2360" t="s">
        <v>46</v>
      </c>
      <c r="B2360" t="s">
        <v>46</v>
      </c>
      <c r="C2360" t="s">
        <v>85</v>
      </c>
      <c r="D2360" t="s">
        <v>53</v>
      </c>
      <c r="E2360" t="s">
        <v>20</v>
      </c>
      <c r="F2360" t="b">
        <v>0</v>
      </c>
      <c r="G2360" t="s">
        <v>58</v>
      </c>
      <c r="H2360" s="1">
        <v>44958.064201388886</v>
      </c>
      <c r="I2360" t="b">
        <v>0</v>
      </c>
      <c r="J2360" t="b">
        <v>0</v>
      </c>
      <c r="K2360" t="s">
        <v>30</v>
      </c>
      <c r="L2360" t="s">
        <v>22</v>
      </c>
      <c r="M2360">
        <v>70000</v>
      </c>
      <c r="O2360" t="s">
        <v>51</v>
      </c>
      <c r="P2360" t="s">
        <v>22265</v>
      </c>
    </row>
    <row r="2361" spans="1:16" x14ac:dyDescent="0.25">
      <c r="A2361" t="s">
        <v>33</v>
      </c>
      <c r="B2361" t="s">
        <v>961</v>
      </c>
      <c r="C2361" t="s">
        <v>4518</v>
      </c>
      <c r="D2361" t="s">
        <v>57</v>
      </c>
      <c r="E2361" t="s">
        <v>20</v>
      </c>
      <c r="F2361" t="b">
        <v>0</v>
      </c>
      <c r="G2361" t="s">
        <v>43</v>
      </c>
      <c r="H2361" s="1">
        <v>44984.334745370368</v>
      </c>
      <c r="I2361" t="b">
        <v>0</v>
      </c>
      <c r="J2361" t="b">
        <v>0</v>
      </c>
      <c r="K2361" t="s">
        <v>30</v>
      </c>
      <c r="L2361" t="s">
        <v>22</v>
      </c>
      <c r="M2361">
        <v>150000</v>
      </c>
      <c r="O2361" t="s">
        <v>3169</v>
      </c>
      <c r="P2361" t="s">
        <v>22266</v>
      </c>
    </row>
    <row r="2362" spans="1:16" x14ac:dyDescent="0.25">
      <c r="A2362" t="s">
        <v>56</v>
      </c>
      <c r="B2362" t="s">
        <v>22267</v>
      </c>
      <c r="C2362" t="s">
        <v>321</v>
      </c>
      <c r="D2362" t="s">
        <v>61</v>
      </c>
      <c r="E2362" t="s">
        <v>54</v>
      </c>
      <c r="F2362" t="b">
        <v>0</v>
      </c>
      <c r="G2362" t="s">
        <v>70</v>
      </c>
      <c r="H2362" s="1">
        <v>44973.880972222221</v>
      </c>
      <c r="I2362" t="b">
        <v>1</v>
      </c>
      <c r="J2362" t="b">
        <v>1</v>
      </c>
      <c r="K2362" t="s">
        <v>30</v>
      </c>
      <c r="L2362" t="s">
        <v>50</v>
      </c>
      <c r="N2362">
        <v>62.5</v>
      </c>
      <c r="O2362" t="s">
        <v>22268</v>
      </c>
      <c r="P2362" t="s">
        <v>22269</v>
      </c>
    </row>
    <row r="2363" spans="1:16" x14ac:dyDescent="0.25">
      <c r="A2363" t="s">
        <v>16</v>
      </c>
      <c r="B2363" t="s">
        <v>22270</v>
      </c>
      <c r="C2363" t="s">
        <v>348</v>
      </c>
      <c r="D2363" t="s">
        <v>28</v>
      </c>
      <c r="E2363" t="s">
        <v>20</v>
      </c>
      <c r="F2363" t="b">
        <v>0</v>
      </c>
      <c r="G2363" t="s">
        <v>190</v>
      </c>
      <c r="H2363" s="1">
        <v>44984.590277777781</v>
      </c>
      <c r="I2363" t="b">
        <v>0</v>
      </c>
      <c r="J2363" t="b">
        <v>0</v>
      </c>
      <c r="K2363" t="s">
        <v>190</v>
      </c>
      <c r="L2363" t="s">
        <v>22</v>
      </c>
      <c r="M2363">
        <v>149653</v>
      </c>
      <c r="O2363" t="s">
        <v>1525</v>
      </c>
      <c r="P2363" t="s">
        <v>4002</v>
      </c>
    </row>
    <row r="2364" spans="1:16" x14ac:dyDescent="0.25">
      <c r="A2364" t="s">
        <v>309</v>
      </c>
      <c r="B2364" t="s">
        <v>22271</v>
      </c>
      <c r="C2364" t="s">
        <v>311</v>
      </c>
      <c r="D2364" t="s">
        <v>57</v>
      </c>
      <c r="E2364" t="s">
        <v>20</v>
      </c>
      <c r="F2364" t="b">
        <v>0</v>
      </c>
      <c r="G2364" t="s">
        <v>312</v>
      </c>
      <c r="H2364" s="1">
        <v>44968.514016203706</v>
      </c>
      <c r="I2364" t="b">
        <v>0</v>
      </c>
      <c r="J2364" t="b">
        <v>0</v>
      </c>
      <c r="K2364" t="s">
        <v>312</v>
      </c>
      <c r="L2364" t="s">
        <v>22</v>
      </c>
      <c r="M2364">
        <v>90000</v>
      </c>
      <c r="O2364" t="s">
        <v>313</v>
      </c>
      <c r="P2364" t="s">
        <v>22272</v>
      </c>
    </row>
    <row r="2365" spans="1:16" x14ac:dyDescent="0.25">
      <c r="A2365" t="s">
        <v>103</v>
      </c>
      <c r="B2365" t="s">
        <v>103</v>
      </c>
      <c r="C2365" t="s">
        <v>3216</v>
      </c>
      <c r="D2365" t="s">
        <v>5926</v>
      </c>
      <c r="E2365" t="s">
        <v>20</v>
      </c>
      <c r="F2365" t="b">
        <v>0</v>
      </c>
      <c r="G2365" t="s">
        <v>21</v>
      </c>
      <c r="H2365" s="1">
        <v>44966.003287037034</v>
      </c>
      <c r="I2365" t="b">
        <v>1</v>
      </c>
      <c r="J2365" t="b">
        <v>1</v>
      </c>
      <c r="K2365" t="s">
        <v>21</v>
      </c>
      <c r="L2365" t="s">
        <v>50</v>
      </c>
      <c r="N2365">
        <v>24</v>
      </c>
      <c r="O2365" t="s">
        <v>154</v>
      </c>
    </row>
    <row r="2366" spans="1:16" x14ac:dyDescent="0.25">
      <c r="A2366" t="s">
        <v>16</v>
      </c>
      <c r="B2366" t="s">
        <v>13363</v>
      </c>
      <c r="C2366" t="s">
        <v>67</v>
      </c>
      <c r="D2366" t="s">
        <v>61</v>
      </c>
      <c r="E2366" t="s">
        <v>20</v>
      </c>
      <c r="F2366" t="b">
        <v>0</v>
      </c>
      <c r="G2366" t="s">
        <v>43</v>
      </c>
      <c r="H2366" s="1">
        <v>44973.878333333334</v>
      </c>
      <c r="I2366" t="b">
        <v>0</v>
      </c>
      <c r="J2366" t="b">
        <v>0</v>
      </c>
      <c r="K2366" t="s">
        <v>30</v>
      </c>
      <c r="L2366" t="s">
        <v>22</v>
      </c>
      <c r="M2366">
        <v>160000</v>
      </c>
      <c r="O2366" t="s">
        <v>13171</v>
      </c>
      <c r="P2366" t="s">
        <v>1869</v>
      </c>
    </row>
    <row r="2367" spans="1:16" x14ac:dyDescent="0.25">
      <c r="A2367" t="s">
        <v>40</v>
      </c>
      <c r="B2367" t="s">
        <v>22273</v>
      </c>
      <c r="C2367" t="s">
        <v>1534</v>
      </c>
      <c r="D2367" t="s">
        <v>28</v>
      </c>
      <c r="E2367" t="s">
        <v>20</v>
      </c>
      <c r="F2367" t="b">
        <v>0</v>
      </c>
      <c r="G2367" t="s">
        <v>879</v>
      </c>
      <c r="H2367" s="1">
        <v>44964.427523148152</v>
      </c>
      <c r="I2367" t="b">
        <v>0</v>
      </c>
      <c r="J2367" t="b">
        <v>0</v>
      </c>
      <c r="K2367" t="s">
        <v>879</v>
      </c>
      <c r="L2367" t="s">
        <v>22</v>
      </c>
      <c r="M2367">
        <v>153695.5</v>
      </c>
      <c r="O2367" t="s">
        <v>3768</v>
      </c>
      <c r="P2367" t="s">
        <v>22274</v>
      </c>
    </row>
    <row r="2368" spans="1:16" x14ac:dyDescent="0.25">
      <c r="A2368" t="s">
        <v>309</v>
      </c>
      <c r="B2368" t="s">
        <v>22275</v>
      </c>
      <c r="C2368" t="s">
        <v>67</v>
      </c>
      <c r="D2368" t="s">
        <v>28</v>
      </c>
      <c r="E2368" t="s">
        <v>20</v>
      </c>
      <c r="F2368" t="b">
        <v>0</v>
      </c>
      <c r="G2368" t="s">
        <v>58</v>
      </c>
      <c r="H2368" s="1">
        <v>44973.482534722221</v>
      </c>
      <c r="I2368" t="b">
        <v>0</v>
      </c>
      <c r="J2368" t="b">
        <v>1</v>
      </c>
      <c r="K2368" t="s">
        <v>30</v>
      </c>
      <c r="L2368" t="s">
        <v>22</v>
      </c>
      <c r="M2368">
        <v>190500</v>
      </c>
      <c r="O2368" t="s">
        <v>221</v>
      </c>
      <c r="P2368" t="s">
        <v>22276</v>
      </c>
    </row>
    <row r="2369" spans="1:16" x14ac:dyDescent="0.25">
      <c r="A2369" t="s">
        <v>40</v>
      </c>
      <c r="B2369" t="s">
        <v>22277</v>
      </c>
      <c r="C2369" t="s">
        <v>3643</v>
      </c>
      <c r="D2369" t="s">
        <v>28</v>
      </c>
      <c r="E2369" t="s">
        <v>20</v>
      </c>
      <c r="F2369" t="b">
        <v>0</v>
      </c>
      <c r="G2369" t="s">
        <v>361</v>
      </c>
      <c r="H2369" s="1">
        <v>44961.462048611109</v>
      </c>
      <c r="I2369" t="b">
        <v>0</v>
      </c>
      <c r="J2369" t="b">
        <v>0</v>
      </c>
      <c r="K2369" t="s">
        <v>361</v>
      </c>
      <c r="L2369" t="s">
        <v>22</v>
      </c>
      <c r="M2369">
        <v>147500</v>
      </c>
      <c r="O2369" t="s">
        <v>22278</v>
      </c>
      <c r="P2369" t="s">
        <v>22279</v>
      </c>
    </row>
    <row r="2370" spans="1:16" x14ac:dyDescent="0.25">
      <c r="A2370" t="s">
        <v>46</v>
      </c>
      <c r="B2370" t="s">
        <v>22280</v>
      </c>
      <c r="C2370" t="s">
        <v>48</v>
      </c>
      <c r="D2370" t="s">
        <v>578</v>
      </c>
      <c r="E2370" t="s">
        <v>20</v>
      </c>
      <c r="F2370" t="b">
        <v>1</v>
      </c>
      <c r="G2370" t="s">
        <v>70</v>
      </c>
      <c r="H2370" s="1">
        <v>44983.042407407411</v>
      </c>
      <c r="I2370" t="b">
        <v>0</v>
      </c>
      <c r="J2370" t="b">
        <v>1</v>
      </c>
      <c r="K2370" t="s">
        <v>30</v>
      </c>
      <c r="L2370" t="s">
        <v>22</v>
      </c>
      <c r="M2370">
        <v>100400</v>
      </c>
      <c r="O2370" t="s">
        <v>10604</v>
      </c>
      <c r="P2370" t="s">
        <v>22281</v>
      </c>
    </row>
    <row r="2371" spans="1:16" x14ac:dyDescent="0.25">
      <c r="A2371" t="s">
        <v>1282</v>
      </c>
      <c r="B2371" t="s">
        <v>22282</v>
      </c>
      <c r="C2371" t="s">
        <v>19834</v>
      </c>
      <c r="D2371" t="s">
        <v>2301</v>
      </c>
      <c r="E2371" t="s">
        <v>20</v>
      </c>
      <c r="F2371" t="b">
        <v>0</v>
      </c>
      <c r="G2371" t="s">
        <v>395</v>
      </c>
      <c r="H2371" s="1">
        <v>44972.503819444442</v>
      </c>
      <c r="I2371" t="b">
        <v>1</v>
      </c>
      <c r="J2371" t="b">
        <v>0</v>
      </c>
      <c r="K2371" t="s">
        <v>395</v>
      </c>
      <c r="L2371" t="s">
        <v>22</v>
      </c>
      <c r="M2371">
        <v>125253</v>
      </c>
      <c r="O2371" t="s">
        <v>7655</v>
      </c>
      <c r="P2371" t="s">
        <v>22283</v>
      </c>
    </row>
    <row r="2372" spans="1:16" x14ac:dyDescent="0.25">
      <c r="A2372" t="s">
        <v>46</v>
      </c>
      <c r="B2372" t="s">
        <v>22284</v>
      </c>
      <c r="C2372" t="s">
        <v>575</v>
      </c>
      <c r="D2372" t="s">
        <v>42</v>
      </c>
      <c r="E2372" t="s">
        <v>54</v>
      </c>
      <c r="F2372" t="b">
        <v>0</v>
      </c>
      <c r="G2372" t="s">
        <v>43</v>
      </c>
      <c r="H2372" s="1">
        <v>44977.833680555559</v>
      </c>
      <c r="I2372" t="b">
        <v>0</v>
      </c>
      <c r="J2372" t="b">
        <v>0</v>
      </c>
      <c r="K2372" t="s">
        <v>30</v>
      </c>
      <c r="L2372" t="s">
        <v>22</v>
      </c>
      <c r="M2372">
        <v>50000</v>
      </c>
      <c r="O2372" t="s">
        <v>11441</v>
      </c>
      <c r="P2372" t="s">
        <v>22285</v>
      </c>
    </row>
    <row r="2373" spans="1:16" x14ac:dyDescent="0.25">
      <c r="A2373" t="s">
        <v>103</v>
      </c>
      <c r="B2373" t="s">
        <v>22286</v>
      </c>
      <c r="C2373" t="s">
        <v>1029</v>
      </c>
      <c r="D2373" t="s">
        <v>1941</v>
      </c>
      <c r="E2373" t="s">
        <v>20</v>
      </c>
      <c r="F2373" t="b">
        <v>0</v>
      </c>
      <c r="G2373" t="s">
        <v>37</v>
      </c>
      <c r="H2373" s="1">
        <v>44982.708738425928</v>
      </c>
      <c r="I2373" t="b">
        <v>0</v>
      </c>
      <c r="J2373" t="b">
        <v>1</v>
      </c>
      <c r="K2373" t="s">
        <v>30</v>
      </c>
      <c r="L2373" t="s">
        <v>22</v>
      </c>
      <c r="M2373">
        <v>100000</v>
      </c>
      <c r="O2373" t="s">
        <v>791</v>
      </c>
    </row>
    <row r="2374" spans="1:16" x14ac:dyDescent="0.25">
      <c r="A2374" t="s">
        <v>56</v>
      </c>
      <c r="B2374" t="s">
        <v>5985</v>
      </c>
      <c r="C2374" t="s">
        <v>48</v>
      </c>
      <c r="D2374" t="s">
        <v>42</v>
      </c>
      <c r="E2374" t="s">
        <v>54</v>
      </c>
      <c r="F2374" t="b">
        <v>1</v>
      </c>
      <c r="G2374" t="s">
        <v>21</v>
      </c>
      <c r="H2374" s="1">
        <v>44964.783368055556</v>
      </c>
      <c r="I2374" t="b">
        <v>0</v>
      </c>
      <c r="J2374" t="b">
        <v>0</v>
      </c>
      <c r="K2374" t="s">
        <v>21</v>
      </c>
      <c r="L2374" t="s">
        <v>50</v>
      </c>
      <c r="N2374">
        <v>72.5</v>
      </c>
      <c r="O2374" t="s">
        <v>22287</v>
      </c>
      <c r="P2374" t="s">
        <v>11730</v>
      </c>
    </row>
    <row r="2375" spans="1:16" x14ac:dyDescent="0.25">
      <c r="A2375" t="s">
        <v>33</v>
      </c>
      <c r="B2375" t="s">
        <v>22288</v>
      </c>
      <c r="C2375" t="s">
        <v>185</v>
      </c>
      <c r="D2375" t="s">
        <v>42</v>
      </c>
      <c r="E2375" t="s">
        <v>20</v>
      </c>
      <c r="F2375" t="b">
        <v>0</v>
      </c>
      <c r="G2375" t="s">
        <v>29</v>
      </c>
      <c r="H2375" s="1">
        <v>44982.042974537035</v>
      </c>
      <c r="I2375" t="b">
        <v>0</v>
      </c>
      <c r="J2375" t="b">
        <v>1</v>
      </c>
      <c r="K2375" t="s">
        <v>30</v>
      </c>
      <c r="L2375" t="s">
        <v>22</v>
      </c>
      <c r="M2375">
        <v>37500</v>
      </c>
      <c r="O2375" t="s">
        <v>22289</v>
      </c>
      <c r="P2375" t="s">
        <v>22290</v>
      </c>
    </row>
    <row r="2376" spans="1:16" x14ac:dyDescent="0.25">
      <c r="A2376" t="s">
        <v>56</v>
      </c>
      <c r="B2376" t="s">
        <v>56</v>
      </c>
      <c r="C2376" t="s">
        <v>2033</v>
      </c>
      <c r="D2376" t="s">
        <v>28</v>
      </c>
      <c r="E2376" t="s">
        <v>20</v>
      </c>
      <c r="F2376" t="b">
        <v>0</v>
      </c>
      <c r="G2376" t="s">
        <v>704</v>
      </c>
      <c r="H2376" s="1">
        <v>44974.636967592596</v>
      </c>
      <c r="I2376" t="b">
        <v>0</v>
      </c>
      <c r="J2376" t="b">
        <v>0</v>
      </c>
      <c r="K2376" t="s">
        <v>704</v>
      </c>
      <c r="L2376" t="s">
        <v>22</v>
      </c>
      <c r="M2376">
        <v>98283</v>
      </c>
      <c r="O2376" t="s">
        <v>22291</v>
      </c>
      <c r="P2376" t="s">
        <v>22292</v>
      </c>
    </row>
    <row r="2377" spans="1:16" x14ac:dyDescent="0.25">
      <c r="A2377" t="s">
        <v>103</v>
      </c>
      <c r="B2377" t="s">
        <v>103</v>
      </c>
      <c r="C2377" t="s">
        <v>74</v>
      </c>
      <c r="D2377" t="s">
        <v>57</v>
      </c>
      <c r="E2377" t="s">
        <v>20</v>
      </c>
      <c r="F2377" t="b">
        <v>0</v>
      </c>
      <c r="G2377" t="s">
        <v>37</v>
      </c>
      <c r="H2377" s="1">
        <v>44966.375555555554</v>
      </c>
      <c r="I2377" t="b">
        <v>1</v>
      </c>
      <c r="J2377" t="b">
        <v>1</v>
      </c>
      <c r="K2377" t="s">
        <v>30</v>
      </c>
      <c r="L2377" t="s">
        <v>22</v>
      </c>
      <c r="M2377">
        <v>175000</v>
      </c>
      <c r="O2377" t="s">
        <v>1107</v>
      </c>
      <c r="P2377" t="s">
        <v>22293</v>
      </c>
    </row>
    <row r="2378" spans="1:16" x14ac:dyDescent="0.25">
      <c r="A2378" t="s">
        <v>33</v>
      </c>
      <c r="B2378" t="s">
        <v>8902</v>
      </c>
      <c r="C2378" t="s">
        <v>8903</v>
      </c>
      <c r="D2378" t="s">
        <v>1703</v>
      </c>
      <c r="E2378" t="s">
        <v>20</v>
      </c>
      <c r="F2378" t="b">
        <v>0</v>
      </c>
      <c r="G2378" t="s">
        <v>37</v>
      </c>
      <c r="H2378" s="1">
        <v>44970.54519675926</v>
      </c>
      <c r="I2378" t="b">
        <v>0</v>
      </c>
      <c r="J2378" t="b">
        <v>1</v>
      </c>
      <c r="K2378" t="s">
        <v>30</v>
      </c>
      <c r="L2378" t="s">
        <v>22</v>
      </c>
      <c r="M2378">
        <v>138000</v>
      </c>
      <c r="O2378" t="s">
        <v>22294</v>
      </c>
      <c r="P2378" t="s">
        <v>22295</v>
      </c>
    </row>
    <row r="2379" spans="1:16" x14ac:dyDescent="0.25">
      <c r="A2379" t="s">
        <v>46</v>
      </c>
      <c r="B2379" t="s">
        <v>22296</v>
      </c>
      <c r="C2379" t="s">
        <v>292</v>
      </c>
      <c r="D2379" t="s">
        <v>61</v>
      </c>
      <c r="E2379" t="s">
        <v>20</v>
      </c>
      <c r="F2379" t="b">
        <v>0</v>
      </c>
      <c r="G2379" t="s">
        <v>29</v>
      </c>
      <c r="H2379" s="1">
        <v>44959.542916666665</v>
      </c>
      <c r="I2379" t="b">
        <v>1</v>
      </c>
      <c r="J2379" t="b">
        <v>0</v>
      </c>
      <c r="K2379" t="s">
        <v>30</v>
      </c>
      <c r="L2379" t="s">
        <v>50</v>
      </c>
      <c r="N2379">
        <v>19.154998779296879</v>
      </c>
      <c r="O2379" t="s">
        <v>10607</v>
      </c>
    </row>
    <row r="2380" spans="1:16" x14ac:dyDescent="0.25">
      <c r="A2380" t="s">
        <v>33</v>
      </c>
      <c r="B2380" t="s">
        <v>22297</v>
      </c>
      <c r="C2380" t="s">
        <v>48</v>
      </c>
      <c r="D2380" t="s">
        <v>157</v>
      </c>
      <c r="E2380" t="s">
        <v>54</v>
      </c>
      <c r="F2380" t="b">
        <v>1</v>
      </c>
      <c r="G2380" t="s">
        <v>70</v>
      </c>
      <c r="H2380" s="1">
        <v>44976.837291666663</v>
      </c>
      <c r="I2380" t="b">
        <v>0</v>
      </c>
      <c r="J2380" t="b">
        <v>0</v>
      </c>
      <c r="K2380" t="s">
        <v>30</v>
      </c>
      <c r="L2380" t="s">
        <v>50</v>
      </c>
      <c r="N2380">
        <v>20</v>
      </c>
      <c r="O2380" t="s">
        <v>158</v>
      </c>
    </row>
    <row r="2381" spans="1:16" x14ac:dyDescent="0.25">
      <c r="A2381" t="s">
        <v>16</v>
      </c>
      <c r="B2381" t="s">
        <v>19633</v>
      </c>
      <c r="C2381" t="s">
        <v>48</v>
      </c>
      <c r="D2381" t="s">
        <v>61</v>
      </c>
      <c r="E2381" t="s">
        <v>20</v>
      </c>
      <c r="F2381" t="b">
        <v>1</v>
      </c>
      <c r="G2381" t="s">
        <v>37</v>
      </c>
      <c r="H2381" s="1">
        <v>44960.879166666666</v>
      </c>
      <c r="I2381" t="b">
        <v>0</v>
      </c>
      <c r="J2381" t="b">
        <v>1</v>
      </c>
      <c r="K2381" t="s">
        <v>30</v>
      </c>
      <c r="L2381" t="s">
        <v>22</v>
      </c>
      <c r="M2381">
        <v>185000</v>
      </c>
      <c r="O2381" t="s">
        <v>19634</v>
      </c>
      <c r="P2381" t="s">
        <v>209</v>
      </c>
    </row>
    <row r="2382" spans="1:16" x14ac:dyDescent="0.25">
      <c r="A2382" t="s">
        <v>46</v>
      </c>
      <c r="B2382" t="s">
        <v>46</v>
      </c>
      <c r="C2382" t="s">
        <v>48</v>
      </c>
      <c r="D2382" t="s">
        <v>19</v>
      </c>
      <c r="E2382" t="s">
        <v>20</v>
      </c>
      <c r="F2382" t="b">
        <v>1</v>
      </c>
      <c r="G2382" t="s">
        <v>70</v>
      </c>
      <c r="H2382" s="1">
        <v>44981.875949074078</v>
      </c>
      <c r="I2382" t="b">
        <v>1</v>
      </c>
      <c r="J2382" t="b">
        <v>0</v>
      </c>
      <c r="K2382" t="s">
        <v>30</v>
      </c>
      <c r="L2382" t="s">
        <v>50</v>
      </c>
      <c r="N2382">
        <v>47.5</v>
      </c>
      <c r="O2382" t="s">
        <v>22298</v>
      </c>
      <c r="P2382" t="s">
        <v>10971</v>
      </c>
    </row>
    <row r="2383" spans="1:16" x14ac:dyDescent="0.25">
      <c r="A2383" t="s">
        <v>46</v>
      </c>
      <c r="B2383" t="s">
        <v>374</v>
      </c>
      <c r="C2383" t="s">
        <v>330</v>
      </c>
      <c r="D2383" t="s">
        <v>53</v>
      </c>
      <c r="E2383" t="s">
        <v>20</v>
      </c>
      <c r="F2383" t="b">
        <v>0</v>
      </c>
      <c r="G2383" t="s">
        <v>94</v>
      </c>
      <c r="H2383" s="1">
        <v>44966.876493055555</v>
      </c>
      <c r="I2383" t="b">
        <v>1</v>
      </c>
      <c r="J2383" t="b">
        <v>0</v>
      </c>
      <c r="K2383" t="s">
        <v>30</v>
      </c>
      <c r="L2383" t="s">
        <v>22</v>
      </c>
      <c r="M2383">
        <v>70000</v>
      </c>
      <c r="O2383" t="s">
        <v>302</v>
      </c>
      <c r="P2383" t="s">
        <v>22299</v>
      </c>
    </row>
    <row r="2384" spans="1:16" x14ac:dyDescent="0.25">
      <c r="A2384" t="s">
        <v>33</v>
      </c>
      <c r="B2384" t="s">
        <v>22300</v>
      </c>
      <c r="C2384" t="s">
        <v>48</v>
      </c>
      <c r="D2384" t="s">
        <v>42</v>
      </c>
      <c r="E2384" t="s">
        <v>54</v>
      </c>
      <c r="F2384" t="b">
        <v>1</v>
      </c>
      <c r="G2384" t="s">
        <v>29</v>
      </c>
      <c r="H2384" s="1">
        <v>44985.00267361111</v>
      </c>
      <c r="I2384" t="b">
        <v>0</v>
      </c>
      <c r="J2384" t="b">
        <v>0</v>
      </c>
      <c r="K2384" t="s">
        <v>30</v>
      </c>
      <c r="L2384" t="s">
        <v>50</v>
      </c>
      <c r="N2384">
        <v>88.5</v>
      </c>
      <c r="O2384" t="s">
        <v>22301</v>
      </c>
      <c r="P2384" t="s">
        <v>22302</v>
      </c>
    </row>
    <row r="2385" spans="1:16" x14ac:dyDescent="0.25">
      <c r="A2385" t="s">
        <v>46</v>
      </c>
      <c r="B2385" t="s">
        <v>46</v>
      </c>
      <c r="C2385" t="s">
        <v>3428</v>
      </c>
      <c r="D2385" t="s">
        <v>19</v>
      </c>
      <c r="E2385" t="s">
        <v>20</v>
      </c>
      <c r="F2385" t="b">
        <v>0</v>
      </c>
      <c r="G2385" t="s">
        <v>29</v>
      </c>
      <c r="H2385" s="1">
        <v>44979.875648148147</v>
      </c>
      <c r="I2385" t="b">
        <v>0</v>
      </c>
      <c r="J2385" t="b">
        <v>1</v>
      </c>
      <c r="K2385" t="s">
        <v>30</v>
      </c>
      <c r="L2385" t="s">
        <v>50</v>
      </c>
      <c r="N2385">
        <v>31</v>
      </c>
      <c r="O2385" t="s">
        <v>10986</v>
      </c>
      <c r="P2385" t="s">
        <v>22303</v>
      </c>
    </row>
    <row r="2386" spans="1:16" x14ac:dyDescent="0.25">
      <c r="A2386" t="s">
        <v>103</v>
      </c>
      <c r="B2386" t="s">
        <v>22304</v>
      </c>
      <c r="C2386" t="s">
        <v>74</v>
      </c>
      <c r="D2386" t="s">
        <v>57</v>
      </c>
      <c r="E2386" t="s">
        <v>20</v>
      </c>
      <c r="F2386" t="b">
        <v>0</v>
      </c>
      <c r="G2386" t="s">
        <v>37</v>
      </c>
      <c r="H2386" s="1">
        <v>44977.33390046296</v>
      </c>
      <c r="I2386" t="b">
        <v>1</v>
      </c>
      <c r="J2386" t="b">
        <v>1</v>
      </c>
      <c r="K2386" t="s">
        <v>30</v>
      </c>
      <c r="L2386" t="s">
        <v>22</v>
      </c>
      <c r="M2386">
        <v>150000</v>
      </c>
      <c r="O2386" t="s">
        <v>8589</v>
      </c>
      <c r="P2386" t="s">
        <v>22305</v>
      </c>
    </row>
    <row r="2387" spans="1:16" x14ac:dyDescent="0.25">
      <c r="A2387" t="s">
        <v>46</v>
      </c>
      <c r="B2387" t="s">
        <v>46</v>
      </c>
      <c r="C2387" t="s">
        <v>6099</v>
      </c>
      <c r="D2387" t="s">
        <v>42</v>
      </c>
      <c r="E2387" t="s">
        <v>54</v>
      </c>
      <c r="F2387" t="b">
        <v>0</v>
      </c>
      <c r="G2387" t="s">
        <v>37</v>
      </c>
      <c r="H2387" s="1">
        <v>44958.750717592593</v>
      </c>
      <c r="I2387" t="b">
        <v>0</v>
      </c>
      <c r="J2387" t="b">
        <v>1</v>
      </c>
      <c r="K2387" t="s">
        <v>30</v>
      </c>
      <c r="L2387" t="s">
        <v>22</v>
      </c>
      <c r="M2387">
        <v>77500</v>
      </c>
      <c r="O2387" t="s">
        <v>1738</v>
      </c>
      <c r="P2387" t="s">
        <v>9691</v>
      </c>
    </row>
    <row r="2388" spans="1:16" x14ac:dyDescent="0.25">
      <c r="A2388" t="s">
        <v>103</v>
      </c>
      <c r="B2388" t="s">
        <v>22306</v>
      </c>
      <c r="C2388" t="s">
        <v>588</v>
      </c>
      <c r="D2388" t="s">
        <v>57</v>
      </c>
      <c r="E2388" t="s">
        <v>20</v>
      </c>
      <c r="F2388" t="b">
        <v>0</v>
      </c>
      <c r="G2388" t="s">
        <v>37</v>
      </c>
      <c r="H2388" s="1">
        <v>44981.333993055552</v>
      </c>
      <c r="I2388" t="b">
        <v>0</v>
      </c>
      <c r="J2388" t="b">
        <v>1</v>
      </c>
      <c r="K2388" t="s">
        <v>30</v>
      </c>
      <c r="L2388" t="s">
        <v>22</v>
      </c>
      <c r="M2388">
        <v>125000</v>
      </c>
      <c r="O2388" t="s">
        <v>21032</v>
      </c>
      <c r="P2388" t="s">
        <v>22307</v>
      </c>
    </row>
    <row r="2389" spans="1:16" x14ac:dyDescent="0.25">
      <c r="A2389" t="s">
        <v>16</v>
      </c>
      <c r="B2389" t="s">
        <v>22308</v>
      </c>
      <c r="C2389" t="s">
        <v>74</v>
      </c>
      <c r="D2389" t="s">
        <v>3194</v>
      </c>
      <c r="E2389" t="s">
        <v>20</v>
      </c>
      <c r="F2389" t="b">
        <v>0</v>
      </c>
      <c r="G2389" t="s">
        <v>37</v>
      </c>
      <c r="H2389" s="1">
        <v>44979.668414351851</v>
      </c>
      <c r="I2389" t="b">
        <v>0</v>
      </c>
      <c r="J2389" t="b">
        <v>1</v>
      </c>
      <c r="K2389" t="s">
        <v>30</v>
      </c>
      <c r="L2389" t="s">
        <v>22</v>
      </c>
      <c r="M2389">
        <v>195500</v>
      </c>
      <c r="O2389" t="s">
        <v>6155</v>
      </c>
      <c r="P2389" t="s">
        <v>6156</v>
      </c>
    </row>
    <row r="2390" spans="1:16" x14ac:dyDescent="0.25">
      <c r="A2390" t="s">
        <v>46</v>
      </c>
      <c r="B2390" t="s">
        <v>46</v>
      </c>
      <c r="C2390" t="s">
        <v>375</v>
      </c>
      <c r="D2390" t="s">
        <v>19</v>
      </c>
      <c r="E2390" t="s">
        <v>20</v>
      </c>
      <c r="F2390" t="b">
        <v>0</v>
      </c>
      <c r="G2390" t="s">
        <v>70</v>
      </c>
      <c r="H2390" s="1">
        <v>44981.667650462965</v>
      </c>
      <c r="I2390" t="b">
        <v>0</v>
      </c>
      <c r="J2390" t="b">
        <v>0</v>
      </c>
      <c r="K2390" t="s">
        <v>30</v>
      </c>
      <c r="L2390" t="s">
        <v>50</v>
      </c>
      <c r="N2390">
        <v>59.5</v>
      </c>
      <c r="O2390" t="s">
        <v>9993</v>
      </c>
      <c r="P2390" t="s">
        <v>7336</v>
      </c>
    </row>
    <row r="2391" spans="1:16" x14ac:dyDescent="0.25">
      <c r="A2391" t="s">
        <v>46</v>
      </c>
      <c r="B2391" t="s">
        <v>5233</v>
      </c>
      <c r="C2391" t="s">
        <v>120</v>
      </c>
      <c r="D2391" t="s">
        <v>57</v>
      </c>
      <c r="E2391" t="s">
        <v>20</v>
      </c>
      <c r="F2391" t="b">
        <v>0</v>
      </c>
      <c r="G2391" t="s">
        <v>43</v>
      </c>
      <c r="H2391" s="1">
        <v>44979.458321759259</v>
      </c>
      <c r="I2391" t="b">
        <v>1</v>
      </c>
      <c r="J2391" t="b">
        <v>1</v>
      </c>
      <c r="K2391" t="s">
        <v>30</v>
      </c>
      <c r="L2391" t="s">
        <v>22</v>
      </c>
      <c r="M2391">
        <v>115000</v>
      </c>
      <c r="O2391" t="s">
        <v>22309</v>
      </c>
      <c r="P2391" t="s">
        <v>187</v>
      </c>
    </row>
    <row r="2392" spans="1:16" x14ac:dyDescent="0.25">
      <c r="A2392" t="s">
        <v>33</v>
      </c>
      <c r="B2392" t="s">
        <v>22310</v>
      </c>
      <c r="C2392" t="s">
        <v>1039</v>
      </c>
      <c r="D2392" t="s">
        <v>61</v>
      </c>
      <c r="E2392" t="s">
        <v>20</v>
      </c>
      <c r="F2392" t="b">
        <v>0</v>
      </c>
      <c r="G2392" t="s">
        <v>43</v>
      </c>
      <c r="H2392" s="1">
        <v>44969.29488425926</v>
      </c>
      <c r="I2392" t="b">
        <v>1</v>
      </c>
      <c r="J2392" t="b">
        <v>1</v>
      </c>
      <c r="K2392" t="s">
        <v>30</v>
      </c>
      <c r="L2392" t="s">
        <v>22</v>
      </c>
      <c r="M2392">
        <v>129875</v>
      </c>
      <c r="O2392" t="s">
        <v>8121</v>
      </c>
      <c r="P2392" t="s">
        <v>21433</v>
      </c>
    </row>
    <row r="2393" spans="1:16" x14ac:dyDescent="0.25">
      <c r="A2393" t="s">
        <v>46</v>
      </c>
      <c r="B2393" t="s">
        <v>22311</v>
      </c>
      <c r="C2393" t="s">
        <v>120</v>
      </c>
      <c r="D2393" t="s">
        <v>53</v>
      </c>
      <c r="E2393" t="s">
        <v>54</v>
      </c>
      <c r="F2393" t="b">
        <v>0</v>
      </c>
      <c r="G2393" t="s">
        <v>43</v>
      </c>
      <c r="H2393" s="1">
        <v>44976.874988425923</v>
      </c>
      <c r="I2393" t="b">
        <v>1</v>
      </c>
      <c r="J2393" t="b">
        <v>0</v>
      </c>
      <c r="K2393" t="s">
        <v>30</v>
      </c>
      <c r="L2393" t="s">
        <v>22</v>
      </c>
      <c r="M2393">
        <v>65000</v>
      </c>
      <c r="O2393" t="s">
        <v>22312</v>
      </c>
      <c r="P2393" t="s">
        <v>22313</v>
      </c>
    </row>
    <row r="2394" spans="1:16" x14ac:dyDescent="0.25">
      <c r="A2394" t="s">
        <v>46</v>
      </c>
      <c r="B2394" t="s">
        <v>1154</v>
      </c>
      <c r="C2394" t="s">
        <v>20997</v>
      </c>
      <c r="D2394" t="s">
        <v>354</v>
      </c>
      <c r="E2394" t="s">
        <v>54</v>
      </c>
      <c r="F2394" t="b">
        <v>0</v>
      </c>
      <c r="G2394" t="s">
        <v>94</v>
      </c>
      <c r="H2394" s="1">
        <v>44978.849305555559</v>
      </c>
      <c r="I2394" t="b">
        <v>1</v>
      </c>
      <c r="J2394" t="b">
        <v>0</v>
      </c>
      <c r="K2394" t="s">
        <v>30</v>
      </c>
      <c r="L2394" t="s">
        <v>50</v>
      </c>
      <c r="N2394">
        <v>29.89999961853027</v>
      </c>
      <c r="O2394" t="s">
        <v>51</v>
      </c>
      <c r="P2394" t="s">
        <v>107</v>
      </c>
    </row>
    <row r="2395" spans="1:16" x14ac:dyDescent="0.25">
      <c r="A2395" t="s">
        <v>33</v>
      </c>
      <c r="B2395" t="s">
        <v>22264</v>
      </c>
      <c r="C2395" t="s">
        <v>48</v>
      </c>
      <c r="D2395" t="s">
        <v>61</v>
      </c>
      <c r="E2395" t="s">
        <v>20</v>
      </c>
      <c r="F2395" t="b">
        <v>1</v>
      </c>
      <c r="G2395" t="s">
        <v>70</v>
      </c>
      <c r="H2395" s="1">
        <v>44958.962893518517</v>
      </c>
      <c r="I2395" t="b">
        <v>0</v>
      </c>
      <c r="J2395" t="b">
        <v>0</v>
      </c>
      <c r="K2395" t="s">
        <v>30</v>
      </c>
      <c r="L2395" t="s">
        <v>22</v>
      </c>
      <c r="M2395">
        <v>61200</v>
      </c>
      <c r="O2395" t="s">
        <v>22314</v>
      </c>
      <c r="P2395" t="s">
        <v>10485</v>
      </c>
    </row>
    <row r="2396" spans="1:16" x14ac:dyDescent="0.25">
      <c r="A2396" t="s">
        <v>46</v>
      </c>
      <c r="B2396" t="s">
        <v>22315</v>
      </c>
      <c r="C2396" t="s">
        <v>455</v>
      </c>
      <c r="D2396" t="s">
        <v>28</v>
      </c>
      <c r="E2396" t="s">
        <v>20</v>
      </c>
      <c r="F2396" t="b">
        <v>0</v>
      </c>
      <c r="G2396" t="s">
        <v>455</v>
      </c>
      <c r="H2396" s="1">
        <v>44984.881597222222</v>
      </c>
      <c r="I2396" t="b">
        <v>0</v>
      </c>
      <c r="J2396" t="b">
        <v>0</v>
      </c>
      <c r="K2396" t="s">
        <v>455</v>
      </c>
      <c r="L2396" t="s">
        <v>22</v>
      </c>
      <c r="M2396">
        <v>53014</v>
      </c>
      <c r="O2396" t="s">
        <v>917</v>
      </c>
      <c r="P2396" t="s">
        <v>19753</v>
      </c>
    </row>
    <row r="2397" spans="1:16" x14ac:dyDescent="0.25">
      <c r="A2397" t="s">
        <v>46</v>
      </c>
      <c r="B2397" t="s">
        <v>22316</v>
      </c>
      <c r="C2397" t="s">
        <v>120</v>
      </c>
      <c r="D2397" t="s">
        <v>53</v>
      </c>
      <c r="E2397" t="s">
        <v>20</v>
      </c>
      <c r="F2397" t="b">
        <v>0</v>
      </c>
      <c r="G2397" t="s">
        <v>43</v>
      </c>
      <c r="H2397" s="1">
        <v>44984.708425925928</v>
      </c>
      <c r="I2397" t="b">
        <v>1</v>
      </c>
      <c r="J2397" t="b">
        <v>0</v>
      </c>
      <c r="K2397" t="s">
        <v>30</v>
      </c>
      <c r="L2397" t="s">
        <v>50</v>
      </c>
      <c r="N2397">
        <v>95</v>
      </c>
      <c r="O2397" t="s">
        <v>12308</v>
      </c>
      <c r="P2397" t="s">
        <v>17172</v>
      </c>
    </row>
    <row r="2398" spans="1:16" x14ac:dyDescent="0.25">
      <c r="A2398" t="s">
        <v>33</v>
      </c>
      <c r="B2398" t="s">
        <v>946</v>
      </c>
      <c r="C2398" t="s">
        <v>378</v>
      </c>
      <c r="D2398" t="s">
        <v>57</v>
      </c>
      <c r="E2398" t="s">
        <v>20</v>
      </c>
      <c r="F2398" t="b">
        <v>0</v>
      </c>
      <c r="G2398" t="s">
        <v>58</v>
      </c>
      <c r="H2398" s="1">
        <v>44985.536087962966</v>
      </c>
      <c r="I2398" t="b">
        <v>0</v>
      </c>
      <c r="J2398" t="b">
        <v>0</v>
      </c>
      <c r="K2398" t="s">
        <v>30</v>
      </c>
      <c r="L2398" t="s">
        <v>22</v>
      </c>
      <c r="M2398">
        <v>115000</v>
      </c>
      <c r="O2398" t="s">
        <v>1263</v>
      </c>
      <c r="P2398" t="s">
        <v>16563</v>
      </c>
    </row>
    <row r="2399" spans="1:16" x14ac:dyDescent="0.25">
      <c r="A2399" t="s">
        <v>369</v>
      </c>
      <c r="B2399" t="s">
        <v>22317</v>
      </c>
      <c r="C2399" t="s">
        <v>842</v>
      </c>
      <c r="D2399" t="s">
        <v>2301</v>
      </c>
      <c r="E2399" t="s">
        <v>20</v>
      </c>
      <c r="F2399" t="b">
        <v>0</v>
      </c>
      <c r="G2399" t="s">
        <v>842</v>
      </c>
      <c r="H2399" s="1">
        <v>44965.662418981483</v>
      </c>
      <c r="I2399" t="b">
        <v>0</v>
      </c>
      <c r="J2399" t="b">
        <v>0</v>
      </c>
      <c r="K2399" t="s">
        <v>842</v>
      </c>
      <c r="L2399" t="s">
        <v>22</v>
      </c>
      <c r="M2399">
        <v>79200</v>
      </c>
      <c r="O2399" t="s">
        <v>1090</v>
      </c>
      <c r="P2399" t="s">
        <v>2278</v>
      </c>
    </row>
    <row r="2400" spans="1:16" x14ac:dyDescent="0.25">
      <c r="A2400" t="s">
        <v>46</v>
      </c>
      <c r="B2400" t="s">
        <v>46</v>
      </c>
      <c r="C2400" t="s">
        <v>11020</v>
      </c>
      <c r="D2400" t="s">
        <v>53</v>
      </c>
      <c r="E2400" t="s">
        <v>20</v>
      </c>
      <c r="F2400" t="b">
        <v>0</v>
      </c>
      <c r="G2400" t="s">
        <v>29</v>
      </c>
      <c r="H2400" s="1">
        <v>44958.876574074071</v>
      </c>
      <c r="I2400" t="b">
        <v>1</v>
      </c>
      <c r="J2400" t="b">
        <v>0</v>
      </c>
      <c r="K2400" t="s">
        <v>30</v>
      </c>
      <c r="L2400" t="s">
        <v>22</v>
      </c>
      <c r="M2400">
        <v>100000</v>
      </c>
      <c r="O2400" t="s">
        <v>13351</v>
      </c>
      <c r="P2400" t="s">
        <v>14512</v>
      </c>
    </row>
    <row r="2401" spans="1:16" x14ac:dyDescent="0.25">
      <c r="A2401" t="s">
        <v>16</v>
      </c>
      <c r="B2401" t="s">
        <v>16</v>
      </c>
      <c r="C2401" t="s">
        <v>638</v>
      </c>
      <c r="D2401" t="s">
        <v>57</v>
      </c>
      <c r="E2401" t="s">
        <v>20</v>
      </c>
      <c r="F2401" t="b">
        <v>0</v>
      </c>
      <c r="G2401" t="s">
        <v>312</v>
      </c>
      <c r="H2401" s="1">
        <v>44968.514016203706</v>
      </c>
      <c r="I2401" t="b">
        <v>0</v>
      </c>
      <c r="J2401" t="b">
        <v>0</v>
      </c>
      <c r="K2401" t="s">
        <v>312</v>
      </c>
      <c r="L2401" t="s">
        <v>22</v>
      </c>
      <c r="M2401">
        <v>90000</v>
      </c>
      <c r="O2401" t="s">
        <v>22318</v>
      </c>
      <c r="P2401" t="s">
        <v>22319</v>
      </c>
    </row>
    <row r="2402" spans="1:16" x14ac:dyDescent="0.25">
      <c r="A2402" t="s">
        <v>33</v>
      </c>
      <c r="B2402" t="s">
        <v>8719</v>
      </c>
      <c r="C2402" t="s">
        <v>48</v>
      </c>
      <c r="D2402" t="s">
        <v>42</v>
      </c>
      <c r="E2402" t="s">
        <v>20</v>
      </c>
      <c r="F2402" t="b">
        <v>1</v>
      </c>
      <c r="G2402" t="s">
        <v>70</v>
      </c>
      <c r="H2402" s="1">
        <v>44978.434270833335</v>
      </c>
      <c r="I2402" t="b">
        <v>0</v>
      </c>
      <c r="J2402" t="b">
        <v>0</v>
      </c>
      <c r="K2402" t="s">
        <v>30</v>
      </c>
      <c r="L2402" t="s">
        <v>22</v>
      </c>
      <c r="M2402">
        <v>100000</v>
      </c>
      <c r="O2402" t="s">
        <v>115</v>
      </c>
      <c r="P2402" t="s">
        <v>8720</v>
      </c>
    </row>
    <row r="2403" spans="1:16" x14ac:dyDescent="0.25">
      <c r="A2403" t="s">
        <v>103</v>
      </c>
      <c r="B2403" t="s">
        <v>103</v>
      </c>
      <c r="C2403" t="s">
        <v>14790</v>
      </c>
      <c r="D2403" t="s">
        <v>61</v>
      </c>
      <c r="E2403" t="s">
        <v>20</v>
      </c>
      <c r="F2403" t="b">
        <v>0</v>
      </c>
      <c r="G2403" t="s">
        <v>43</v>
      </c>
      <c r="H2403" s="1">
        <v>44965.499918981484</v>
      </c>
      <c r="I2403" t="b">
        <v>0</v>
      </c>
      <c r="J2403" t="b">
        <v>0</v>
      </c>
      <c r="K2403" t="s">
        <v>30</v>
      </c>
      <c r="L2403" t="s">
        <v>22</v>
      </c>
      <c r="M2403">
        <v>87200</v>
      </c>
      <c r="O2403" t="s">
        <v>8479</v>
      </c>
    </row>
    <row r="2404" spans="1:16" x14ac:dyDescent="0.25">
      <c r="A2404" t="s">
        <v>46</v>
      </c>
      <c r="B2404" t="s">
        <v>46</v>
      </c>
      <c r="C2404" t="s">
        <v>18477</v>
      </c>
      <c r="D2404" t="s">
        <v>61</v>
      </c>
      <c r="E2404" t="s">
        <v>20</v>
      </c>
      <c r="F2404" t="b">
        <v>0</v>
      </c>
      <c r="G2404" t="s">
        <v>37</v>
      </c>
      <c r="H2404" s="1">
        <v>44958.709050925929</v>
      </c>
      <c r="I2404" t="b">
        <v>0</v>
      </c>
      <c r="J2404" t="b">
        <v>1</v>
      </c>
      <c r="K2404" t="s">
        <v>30</v>
      </c>
      <c r="L2404" t="s">
        <v>50</v>
      </c>
      <c r="N2404">
        <v>45</v>
      </c>
      <c r="O2404" t="s">
        <v>22320</v>
      </c>
      <c r="P2404" t="s">
        <v>22321</v>
      </c>
    </row>
    <row r="2405" spans="1:16" x14ac:dyDescent="0.25">
      <c r="A2405" t="s">
        <v>33</v>
      </c>
      <c r="B2405" t="s">
        <v>21783</v>
      </c>
      <c r="C2405" t="s">
        <v>48</v>
      </c>
      <c r="D2405" t="s">
        <v>247</v>
      </c>
      <c r="E2405" t="s">
        <v>20</v>
      </c>
      <c r="F2405" t="b">
        <v>1</v>
      </c>
      <c r="G2405" t="s">
        <v>58</v>
      </c>
      <c r="H2405" s="1">
        <v>44959.70921296296</v>
      </c>
      <c r="I2405" t="b">
        <v>0</v>
      </c>
      <c r="J2405" t="b">
        <v>0</v>
      </c>
      <c r="K2405" t="s">
        <v>30</v>
      </c>
      <c r="L2405" t="s">
        <v>22</v>
      </c>
      <c r="M2405">
        <v>120000</v>
      </c>
      <c r="O2405" t="s">
        <v>22322</v>
      </c>
      <c r="P2405" t="s">
        <v>22323</v>
      </c>
    </row>
    <row r="2406" spans="1:16" x14ac:dyDescent="0.25">
      <c r="A2406" t="s">
        <v>33</v>
      </c>
      <c r="B2406" t="s">
        <v>33</v>
      </c>
      <c r="C2406" t="s">
        <v>105</v>
      </c>
      <c r="D2406" t="s">
        <v>1703</v>
      </c>
      <c r="E2406" t="s">
        <v>20</v>
      </c>
      <c r="F2406" t="b">
        <v>0</v>
      </c>
      <c r="G2406" t="s">
        <v>37</v>
      </c>
      <c r="H2406" s="1">
        <v>44972.546018518522</v>
      </c>
      <c r="I2406" t="b">
        <v>0</v>
      </c>
      <c r="J2406" t="b">
        <v>1</v>
      </c>
      <c r="K2406" t="s">
        <v>30</v>
      </c>
      <c r="L2406" t="s">
        <v>22</v>
      </c>
      <c r="M2406">
        <v>126000</v>
      </c>
      <c r="O2406" t="s">
        <v>1628</v>
      </c>
      <c r="P2406" t="s">
        <v>8976</v>
      </c>
    </row>
    <row r="2407" spans="1:16" x14ac:dyDescent="0.25">
      <c r="A2407" t="s">
        <v>46</v>
      </c>
      <c r="B2407" t="s">
        <v>77</v>
      </c>
      <c r="C2407" t="s">
        <v>2487</v>
      </c>
      <c r="D2407" t="s">
        <v>42</v>
      </c>
      <c r="E2407" t="s">
        <v>20</v>
      </c>
      <c r="F2407" t="b">
        <v>0</v>
      </c>
      <c r="G2407" t="s">
        <v>29</v>
      </c>
      <c r="H2407" s="1">
        <v>44964.709733796299</v>
      </c>
      <c r="I2407" t="b">
        <v>1</v>
      </c>
      <c r="J2407" t="b">
        <v>0</v>
      </c>
      <c r="K2407" t="s">
        <v>30</v>
      </c>
      <c r="L2407" t="s">
        <v>22</v>
      </c>
      <c r="M2407">
        <v>130000</v>
      </c>
      <c r="O2407" t="s">
        <v>51</v>
      </c>
      <c r="P2407" t="s">
        <v>9266</v>
      </c>
    </row>
    <row r="2408" spans="1:16" x14ac:dyDescent="0.25">
      <c r="A2408" t="s">
        <v>103</v>
      </c>
      <c r="B2408" t="s">
        <v>103</v>
      </c>
      <c r="C2408" t="s">
        <v>592</v>
      </c>
      <c r="D2408" t="s">
        <v>53</v>
      </c>
      <c r="E2408" t="s">
        <v>20</v>
      </c>
      <c r="F2408" t="b">
        <v>0</v>
      </c>
      <c r="G2408" t="s">
        <v>43</v>
      </c>
      <c r="H2408" s="1">
        <v>44970.583472222221</v>
      </c>
      <c r="I2408" t="b">
        <v>0</v>
      </c>
      <c r="J2408" t="b">
        <v>0</v>
      </c>
      <c r="K2408" t="s">
        <v>30</v>
      </c>
      <c r="L2408" t="s">
        <v>22</v>
      </c>
      <c r="M2408">
        <v>122500</v>
      </c>
      <c r="O2408" t="s">
        <v>22324</v>
      </c>
      <c r="P2408" t="s">
        <v>9359</v>
      </c>
    </row>
    <row r="2409" spans="1:16" x14ac:dyDescent="0.25">
      <c r="A2409" t="s">
        <v>103</v>
      </c>
      <c r="B2409" t="s">
        <v>22325</v>
      </c>
      <c r="C2409" t="s">
        <v>650</v>
      </c>
      <c r="D2409" t="s">
        <v>28</v>
      </c>
      <c r="E2409" t="s">
        <v>20</v>
      </c>
      <c r="F2409" t="b">
        <v>0</v>
      </c>
      <c r="G2409" t="s">
        <v>361</v>
      </c>
      <c r="H2409" s="1">
        <v>44973.301539351851</v>
      </c>
      <c r="I2409" t="b">
        <v>1</v>
      </c>
      <c r="J2409" t="b">
        <v>0</v>
      </c>
      <c r="K2409" t="s">
        <v>361</v>
      </c>
      <c r="L2409" t="s">
        <v>22</v>
      </c>
      <c r="M2409">
        <v>111175</v>
      </c>
      <c r="O2409" t="s">
        <v>7832</v>
      </c>
      <c r="P2409" t="s">
        <v>22326</v>
      </c>
    </row>
    <row r="2410" spans="1:16" x14ac:dyDescent="0.25">
      <c r="A2410" t="s">
        <v>40</v>
      </c>
      <c r="B2410" t="s">
        <v>22327</v>
      </c>
      <c r="C2410" t="s">
        <v>48</v>
      </c>
      <c r="D2410" t="s">
        <v>21040</v>
      </c>
      <c r="E2410" t="s">
        <v>20</v>
      </c>
      <c r="F2410" t="b">
        <v>1</v>
      </c>
      <c r="G2410" t="s">
        <v>312</v>
      </c>
      <c r="H2410" s="1">
        <v>44966.013865740744</v>
      </c>
      <c r="I2410" t="b">
        <v>1</v>
      </c>
      <c r="J2410" t="b">
        <v>0</v>
      </c>
      <c r="K2410" t="s">
        <v>312</v>
      </c>
      <c r="L2410" t="s">
        <v>50</v>
      </c>
      <c r="N2410">
        <v>26</v>
      </c>
      <c r="O2410" t="s">
        <v>22328</v>
      </c>
      <c r="P2410" t="s">
        <v>12293</v>
      </c>
    </row>
    <row r="2411" spans="1:16" x14ac:dyDescent="0.25">
      <c r="A2411" t="s">
        <v>46</v>
      </c>
      <c r="B2411" t="s">
        <v>22329</v>
      </c>
      <c r="C2411" t="s">
        <v>9871</v>
      </c>
      <c r="D2411" t="s">
        <v>28</v>
      </c>
      <c r="E2411" t="s">
        <v>20</v>
      </c>
      <c r="F2411" t="b">
        <v>0</v>
      </c>
      <c r="G2411" t="s">
        <v>5305</v>
      </c>
      <c r="H2411" s="1">
        <v>44959.209143518521</v>
      </c>
      <c r="I2411" t="b">
        <v>1</v>
      </c>
      <c r="J2411" t="b">
        <v>0</v>
      </c>
      <c r="K2411" t="s">
        <v>5305</v>
      </c>
      <c r="L2411" t="s">
        <v>22</v>
      </c>
      <c r="M2411">
        <v>79200</v>
      </c>
      <c r="O2411" t="s">
        <v>7282</v>
      </c>
      <c r="P2411" t="s">
        <v>20905</v>
      </c>
    </row>
    <row r="2412" spans="1:16" x14ac:dyDescent="0.25">
      <c r="A2412" t="s">
        <v>46</v>
      </c>
      <c r="B2412" t="s">
        <v>2354</v>
      </c>
      <c r="C2412" t="s">
        <v>11459</v>
      </c>
      <c r="D2412" t="s">
        <v>61</v>
      </c>
      <c r="E2412" t="s">
        <v>20</v>
      </c>
      <c r="F2412" t="b">
        <v>0</v>
      </c>
      <c r="G2412" t="s">
        <v>58</v>
      </c>
      <c r="H2412" s="1">
        <v>44971.826249999998</v>
      </c>
      <c r="I2412" t="b">
        <v>0</v>
      </c>
      <c r="J2412" t="b">
        <v>1</v>
      </c>
      <c r="K2412" t="s">
        <v>30</v>
      </c>
      <c r="L2412" t="s">
        <v>22</v>
      </c>
      <c r="M2412">
        <v>72500</v>
      </c>
      <c r="O2412" t="s">
        <v>22330</v>
      </c>
      <c r="P2412" t="s">
        <v>22331</v>
      </c>
    </row>
    <row r="2413" spans="1:16" x14ac:dyDescent="0.25">
      <c r="A2413" t="s">
        <v>16</v>
      </c>
      <c r="B2413" t="s">
        <v>22332</v>
      </c>
      <c r="C2413" t="s">
        <v>590</v>
      </c>
      <c r="D2413" t="s">
        <v>57</v>
      </c>
      <c r="E2413" t="s">
        <v>20</v>
      </c>
      <c r="F2413" t="b">
        <v>0</v>
      </c>
      <c r="G2413" t="s">
        <v>37</v>
      </c>
      <c r="H2413" s="1">
        <v>44980.514652777776</v>
      </c>
      <c r="I2413" t="b">
        <v>0</v>
      </c>
      <c r="J2413" t="b">
        <v>0</v>
      </c>
      <c r="K2413" t="s">
        <v>30</v>
      </c>
      <c r="L2413" t="s">
        <v>22</v>
      </c>
      <c r="M2413">
        <v>150000</v>
      </c>
      <c r="O2413" t="s">
        <v>19996</v>
      </c>
      <c r="P2413" t="s">
        <v>22333</v>
      </c>
    </row>
    <row r="2414" spans="1:16" x14ac:dyDescent="0.25">
      <c r="A2414" t="s">
        <v>56</v>
      </c>
      <c r="B2414" t="s">
        <v>22334</v>
      </c>
      <c r="C2414" t="s">
        <v>1498</v>
      </c>
      <c r="D2414" t="s">
        <v>53</v>
      </c>
      <c r="E2414" t="s">
        <v>54</v>
      </c>
      <c r="F2414" t="b">
        <v>0</v>
      </c>
      <c r="G2414" t="s">
        <v>43</v>
      </c>
      <c r="H2414" s="1">
        <v>44960.797835648147</v>
      </c>
      <c r="I2414" t="b">
        <v>1</v>
      </c>
      <c r="J2414" t="b">
        <v>0</v>
      </c>
      <c r="K2414" t="s">
        <v>30</v>
      </c>
      <c r="L2414" t="s">
        <v>50</v>
      </c>
      <c r="N2414">
        <v>55</v>
      </c>
      <c r="O2414" t="s">
        <v>22335</v>
      </c>
      <c r="P2414" t="s">
        <v>22336</v>
      </c>
    </row>
    <row r="2415" spans="1:16" x14ac:dyDescent="0.25">
      <c r="A2415" t="s">
        <v>46</v>
      </c>
      <c r="B2415" t="s">
        <v>22337</v>
      </c>
      <c r="C2415" t="s">
        <v>704</v>
      </c>
      <c r="D2415" t="s">
        <v>28</v>
      </c>
      <c r="E2415" t="s">
        <v>20</v>
      </c>
      <c r="F2415" t="b">
        <v>0</v>
      </c>
      <c r="G2415" t="s">
        <v>704</v>
      </c>
      <c r="H2415" s="1">
        <v>44980.900891203702</v>
      </c>
      <c r="I2415" t="b">
        <v>1</v>
      </c>
      <c r="J2415" t="b">
        <v>0</v>
      </c>
      <c r="K2415" t="s">
        <v>704</v>
      </c>
      <c r="L2415" t="s">
        <v>22</v>
      </c>
      <c r="M2415">
        <v>51014</v>
      </c>
      <c r="O2415" t="s">
        <v>31</v>
      </c>
      <c r="P2415" t="s">
        <v>16674</v>
      </c>
    </row>
    <row r="2416" spans="1:16" x14ac:dyDescent="0.25">
      <c r="A2416" t="s">
        <v>46</v>
      </c>
      <c r="B2416" t="s">
        <v>22338</v>
      </c>
      <c r="C2416" t="s">
        <v>541</v>
      </c>
      <c r="D2416" t="s">
        <v>61</v>
      </c>
      <c r="E2416" t="s">
        <v>20</v>
      </c>
      <c r="F2416" t="b">
        <v>0</v>
      </c>
      <c r="G2416" t="s">
        <v>70</v>
      </c>
      <c r="H2416" s="1">
        <v>44979.875474537039</v>
      </c>
      <c r="I2416" t="b">
        <v>1</v>
      </c>
      <c r="J2416" t="b">
        <v>1</v>
      </c>
      <c r="K2416" t="s">
        <v>30</v>
      </c>
      <c r="L2416" t="s">
        <v>22</v>
      </c>
      <c r="M2416">
        <v>45000</v>
      </c>
      <c r="O2416" t="s">
        <v>22339</v>
      </c>
      <c r="P2416" t="s">
        <v>3675</v>
      </c>
    </row>
    <row r="2417" spans="1:16" x14ac:dyDescent="0.25">
      <c r="A2417" t="s">
        <v>1282</v>
      </c>
      <c r="B2417" t="s">
        <v>22340</v>
      </c>
      <c r="C2417" t="s">
        <v>20280</v>
      </c>
      <c r="D2417" t="s">
        <v>28</v>
      </c>
      <c r="E2417" t="s">
        <v>20</v>
      </c>
      <c r="F2417" t="b">
        <v>0</v>
      </c>
      <c r="G2417" t="s">
        <v>3844</v>
      </c>
      <c r="H2417" s="1">
        <v>44981.987696759257</v>
      </c>
      <c r="I2417" t="b">
        <v>1</v>
      </c>
      <c r="J2417" t="b">
        <v>0</v>
      </c>
      <c r="K2417" t="s">
        <v>3844</v>
      </c>
      <c r="L2417" t="s">
        <v>22</v>
      </c>
      <c r="M2417">
        <v>64800</v>
      </c>
      <c r="O2417" t="s">
        <v>20281</v>
      </c>
      <c r="P2417" t="s">
        <v>14953</v>
      </c>
    </row>
    <row r="2418" spans="1:16" x14ac:dyDescent="0.25">
      <c r="A2418" t="s">
        <v>46</v>
      </c>
      <c r="B2418" t="s">
        <v>46</v>
      </c>
      <c r="C2418" t="s">
        <v>185</v>
      </c>
      <c r="D2418" t="s">
        <v>42</v>
      </c>
      <c r="E2418" t="s">
        <v>54</v>
      </c>
      <c r="F2418" t="b">
        <v>0</v>
      </c>
      <c r="G2418" t="s">
        <v>29</v>
      </c>
      <c r="H2418" s="1">
        <v>44972.709872685184</v>
      </c>
      <c r="I2418" t="b">
        <v>1</v>
      </c>
      <c r="J2418" t="b">
        <v>0</v>
      </c>
      <c r="K2418" t="s">
        <v>30</v>
      </c>
      <c r="L2418" t="s">
        <v>50</v>
      </c>
      <c r="N2418">
        <v>62.5</v>
      </c>
      <c r="O2418" t="s">
        <v>2870</v>
      </c>
      <c r="P2418" t="s">
        <v>150</v>
      </c>
    </row>
    <row r="2419" spans="1:16" x14ac:dyDescent="0.25">
      <c r="A2419" t="s">
        <v>46</v>
      </c>
      <c r="B2419" t="s">
        <v>22341</v>
      </c>
      <c r="C2419" t="s">
        <v>48</v>
      </c>
      <c r="D2419" t="s">
        <v>42</v>
      </c>
      <c r="E2419" t="s">
        <v>20</v>
      </c>
      <c r="F2419" t="b">
        <v>1</v>
      </c>
      <c r="G2419" t="s">
        <v>70</v>
      </c>
      <c r="H2419" s="1">
        <v>44964.961458333331</v>
      </c>
      <c r="I2419" t="b">
        <v>0</v>
      </c>
      <c r="J2419" t="b">
        <v>0</v>
      </c>
      <c r="K2419" t="s">
        <v>30</v>
      </c>
      <c r="L2419" t="s">
        <v>22</v>
      </c>
      <c r="M2419">
        <v>58000</v>
      </c>
      <c r="O2419" t="s">
        <v>128</v>
      </c>
    </row>
    <row r="2420" spans="1:16" x14ac:dyDescent="0.25">
      <c r="A2420" t="s">
        <v>33</v>
      </c>
      <c r="B2420" t="s">
        <v>33</v>
      </c>
      <c r="C2420" t="s">
        <v>588</v>
      </c>
      <c r="D2420" t="s">
        <v>53</v>
      </c>
      <c r="E2420" t="s">
        <v>20</v>
      </c>
      <c r="F2420" t="b">
        <v>0</v>
      </c>
      <c r="G2420" t="s">
        <v>37</v>
      </c>
      <c r="H2420" s="1">
        <v>44980.76462962963</v>
      </c>
      <c r="I2420" t="b">
        <v>0</v>
      </c>
      <c r="J2420" t="b">
        <v>0</v>
      </c>
      <c r="K2420" t="s">
        <v>30</v>
      </c>
      <c r="L2420" t="s">
        <v>22</v>
      </c>
      <c r="M2420">
        <v>110000</v>
      </c>
      <c r="O2420" t="s">
        <v>10110</v>
      </c>
    </row>
    <row r="2421" spans="1:16" x14ac:dyDescent="0.25">
      <c r="A2421" t="s">
        <v>56</v>
      </c>
      <c r="B2421" t="s">
        <v>22342</v>
      </c>
      <c r="C2421" t="s">
        <v>1534</v>
      </c>
      <c r="D2421" t="s">
        <v>22343</v>
      </c>
      <c r="E2421" t="s">
        <v>20</v>
      </c>
      <c r="F2421" t="b">
        <v>0</v>
      </c>
      <c r="G2421" t="s">
        <v>879</v>
      </c>
      <c r="H2421" s="1">
        <v>44958.496388888889</v>
      </c>
      <c r="I2421" t="b">
        <v>1</v>
      </c>
      <c r="J2421" t="b">
        <v>0</v>
      </c>
      <c r="K2421" t="s">
        <v>879</v>
      </c>
      <c r="L2421" t="s">
        <v>22</v>
      </c>
      <c r="M2421">
        <v>90000</v>
      </c>
      <c r="O2421" t="s">
        <v>22344</v>
      </c>
    </row>
    <row r="2422" spans="1:16" x14ac:dyDescent="0.25">
      <c r="A2422" t="s">
        <v>46</v>
      </c>
      <c r="B2422" t="s">
        <v>46</v>
      </c>
      <c r="C2422" t="s">
        <v>85</v>
      </c>
      <c r="D2422" t="s">
        <v>42</v>
      </c>
      <c r="E2422" t="s">
        <v>54</v>
      </c>
      <c r="F2422" t="b">
        <v>0</v>
      </c>
      <c r="G2422" t="s">
        <v>58</v>
      </c>
      <c r="H2422" s="1">
        <v>44980.678726851853</v>
      </c>
      <c r="I2422" t="b">
        <v>0</v>
      </c>
      <c r="J2422" t="b">
        <v>0</v>
      </c>
      <c r="K2422" t="s">
        <v>30</v>
      </c>
      <c r="L2422" t="s">
        <v>22</v>
      </c>
      <c r="M2422">
        <v>105000</v>
      </c>
      <c r="O2422" t="s">
        <v>796</v>
      </c>
      <c r="P2422" t="s">
        <v>19359</v>
      </c>
    </row>
    <row r="2423" spans="1:16" x14ac:dyDescent="0.25">
      <c r="A2423" t="s">
        <v>46</v>
      </c>
      <c r="B2423" t="s">
        <v>22345</v>
      </c>
      <c r="C2423" t="s">
        <v>4901</v>
      </c>
      <c r="D2423" t="s">
        <v>57</v>
      </c>
      <c r="E2423" t="s">
        <v>20</v>
      </c>
      <c r="F2423" t="b">
        <v>0</v>
      </c>
      <c r="G2423" t="s">
        <v>29</v>
      </c>
      <c r="H2423" s="1">
        <v>44965.292986111112</v>
      </c>
      <c r="I2423" t="b">
        <v>0</v>
      </c>
      <c r="J2423" t="b">
        <v>1</v>
      </c>
      <c r="K2423" t="s">
        <v>30</v>
      </c>
      <c r="L2423" t="s">
        <v>22</v>
      </c>
      <c r="M2423">
        <v>90000</v>
      </c>
      <c r="O2423" t="s">
        <v>17806</v>
      </c>
      <c r="P2423" t="s">
        <v>22346</v>
      </c>
    </row>
    <row r="2424" spans="1:16" x14ac:dyDescent="0.25">
      <c r="A2424" t="s">
        <v>46</v>
      </c>
      <c r="B2424" t="s">
        <v>19957</v>
      </c>
      <c r="C2424" t="s">
        <v>1616</v>
      </c>
      <c r="D2424" t="s">
        <v>207</v>
      </c>
      <c r="E2424" t="s">
        <v>20</v>
      </c>
      <c r="F2424" t="b">
        <v>0</v>
      </c>
      <c r="G2424" t="s">
        <v>21</v>
      </c>
      <c r="H2424" s="1">
        <v>44971.678587962961</v>
      </c>
      <c r="I2424" t="b">
        <v>0</v>
      </c>
      <c r="J2424" t="b">
        <v>1</v>
      </c>
      <c r="K2424" t="s">
        <v>21</v>
      </c>
      <c r="L2424" t="s">
        <v>22</v>
      </c>
      <c r="M2424">
        <v>95000</v>
      </c>
      <c r="O2424" t="s">
        <v>13638</v>
      </c>
      <c r="P2424" t="s">
        <v>22347</v>
      </c>
    </row>
    <row r="2425" spans="1:16" x14ac:dyDescent="0.25">
      <c r="A2425" t="s">
        <v>33</v>
      </c>
      <c r="B2425" t="s">
        <v>22348</v>
      </c>
      <c r="C2425" t="s">
        <v>3293</v>
      </c>
      <c r="D2425" t="s">
        <v>28</v>
      </c>
      <c r="E2425" t="s">
        <v>20</v>
      </c>
      <c r="F2425" t="b">
        <v>0</v>
      </c>
      <c r="G2425" t="s">
        <v>257</v>
      </c>
      <c r="H2425" s="1">
        <v>44963.817303240743</v>
      </c>
      <c r="I2425" t="b">
        <v>0</v>
      </c>
      <c r="J2425" t="b">
        <v>0</v>
      </c>
      <c r="K2425" t="s">
        <v>257</v>
      </c>
      <c r="L2425" t="s">
        <v>22</v>
      </c>
      <c r="M2425">
        <v>80850</v>
      </c>
      <c r="O2425" t="s">
        <v>19623</v>
      </c>
      <c r="P2425" t="s">
        <v>523</v>
      </c>
    </row>
    <row r="2426" spans="1:16" x14ac:dyDescent="0.25">
      <c r="A2426" t="s">
        <v>33</v>
      </c>
      <c r="B2426" t="s">
        <v>2124</v>
      </c>
      <c r="C2426" t="s">
        <v>5620</v>
      </c>
      <c r="D2426" t="s">
        <v>53</v>
      </c>
      <c r="E2426" t="s">
        <v>20</v>
      </c>
      <c r="F2426" t="b">
        <v>0</v>
      </c>
      <c r="G2426" t="s">
        <v>43</v>
      </c>
      <c r="H2426" s="1">
        <v>44981.793425925927</v>
      </c>
      <c r="I2426" t="b">
        <v>0</v>
      </c>
      <c r="J2426" t="b">
        <v>0</v>
      </c>
      <c r="K2426" t="s">
        <v>30</v>
      </c>
      <c r="L2426" t="s">
        <v>22</v>
      </c>
      <c r="M2426">
        <v>70000</v>
      </c>
      <c r="O2426" t="s">
        <v>302</v>
      </c>
    </row>
    <row r="2427" spans="1:16" x14ac:dyDescent="0.25">
      <c r="A2427" t="s">
        <v>16</v>
      </c>
      <c r="B2427" t="s">
        <v>16</v>
      </c>
      <c r="C2427" t="s">
        <v>48</v>
      </c>
      <c r="D2427" t="s">
        <v>42</v>
      </c>
      <c r="E2427" t="s">
        <v>20</v>
      </c>
      <c r="F2427" t="b">
        <v>1</v>
      </c>
      <c r="G2427" t="s">
        <v>70</v>
      </c>
      <c r="H2427" s="1">
        <v>44984.710752314815</v>
      </c>
      <c r="I2427" t="b">
        <v>0</v>
      </c>
      <c r="J2427" t="b">
        <v>1</v>
      </c>
      <c r="K2427" t="s">
        <v>30</v>
      </c>
      <c r="L2427" t="s">
        <v>22</v>
      </c>
      <c r="M2427">
        <v>152500</v>
      </c>
      <c r="O2427" t="s">
        <v>4188</v>
      </c>
      <c r="P2427" t="s">
        <v>4189</v>
      </c>
    </row>
    <row r="2428" spans="1:16" x14ac:dyDescent="0.25">
      <c r="A2428" t="s">
        <v>46</v>
      </c>
      <c r="B2428" t="s">
        <v>22349</v>
      </c>
      <c r="C2428" t="s">
        <v>48</v>
      </c>
      <c r="D2428" t="s">
        <v>20553</v>
      </c>
      <c r="E2428" t="s">
        <v>20</v>
      </c>
      <c r="F2428" t="b">
        <v>1</v>
      </c>
      <c r="G2428" t="s">
        <v>43</v>
      </c>
      <c r="H2428" s="1">
        <v>44982.000231481485</v>
      </c>
      <c r="I2428" t="b">
        <v>0</v>
      </c>
      <c r="J2428" t="b">
        <v>1</v>
      </c>
      <c r="K2428" t="s">
        <v>30</v>
      </c>
      <c r="L2428" t="s">
        <v>22</v>
      </c>
      <c r="M2428">
        <v>95000</v>
      </c>
      <c r="O2428" t="s">
        <v>295</v>
      </c>
      <c r="P2428" t="s">
        <v>22350</v>
      </c>
    </row>
    <row r="2429" spans="1:16" x14ac:dyDescent="0.25">
      <c r="A2429" t="s">
        <v>46</v>
      </c>
      <c r="B2429" t="s">
        <v>46</v>
      </c>
      <c r="C2429" t="s">
        <v>48</v>
      </c>
      <c r="D2429" t="s">
        <v>19</v>
      </c>
      <c r="E2429" t="s">
        <v>54</v>
      </c>
      <c r="F2429" t="b">
        <v>1</v>
      </c>
      <c r="G2429" t="s">
        <v>37</v>
      </c>
      <c r="H2429" s="1">
        <v>44985.750914351855</v>
      </c>
      <c r="I2429" t="b">
        <v>1</v>
      </c>
      <c r="J2429" t="b">
        <v>0</v>
      </c>
      <c r="K2429" t="s">
        <v>30</v>
      </c>
      <c r="L2429" t="s">
        <v>50</v>
      </c>
      <c r="N2429">
        <v>67.5</v>
      </c>
      <c r="O2429" t="s">
        <v>22351</v>
      </c>
      <c r="P2429" t="s">
        <v>22352</v>
      </c>
    </row>
    <row r="2430" spans="1:16" x14ac:dyDescent="0.25">
      <c r="A2430" t="s">
        <v>33</v>
      </c>
      <c r="B2430" t="s">
        <v>33</v>
      </c>
      <c r="C2430" t="s">
        <v>5499</v>
      </c>
      <c r="D2430" t="s">
        <v>53</v>
      </c>
      <c r="E2430" t="s">
        <v>54</v>
      </c>
      <c r="F2430" t="b">
        <v>0</v>
      </c>
      <c r="G2430" t="s">
        <v>43</v>
      </c>
      <c r="H2430" s="1">
        <v>44964.751817129632</v>
      </c>
      <c r="I2430" t="b">
        <v>0</v>
      </c>
      <c r="J2430" t="b">
        <v>1</v>
      </c>
      <c r="K2430" t="s">
        <v>30</v>
      </c>
      <c r="L2430" t="s">
        <v>50</v>
      </c>
      <c r="N2430">
        <v>52.5</v>
      </c>
      <c r="O2430" t="s">
        <v>268</v>
      </c>
      <c r="P2430" t="s">
        <v>22353</v>
      </c>
    </row>
    <row r="2431" spans="1:16" x14ac:dyDescent="0.25">
      <c r="A2431" t="s">
        <v>33</v>
      </c>
      <c r="B2431" t="s">
        <v>33</v>
      </c>
      <c r="C2431" t="s">
        <v>588</v>
      </c>
      <c r="D2431" t="s">
        <v>42</v>
      </c>
      <c r="E2431" t="s">
        <v>20</v>
      </c>
      <c r="F2431" t="b">
        <v>0</v>
      </c>
      <c r="G2431" t="s">
        <v>37</v>
      </c>
      <c r="H2431" s="1">
        <v>44965.793923611112</v>
      </c>
      <c r="I2431" t="b">
        <v>0</v>
      </c>
      <c r="J2431" t="b">
        <v>1</v>
      </c>
      <c r="K2431" t="s">
        <v>30</v>
      </c>
      <c r="L2431" t="s">
        <v>22</v>
      </c>
      <c r="M2431">
        <v>184500</v>
      </c>
      <c r="O2431" t="s">
        <v>10610</v>
      </c>
      <c r="P2431" t="s">
        <v>10006</v>
      </c>
    </row>
    <row r="2432" spans="1:16" x14ac:dyDescent="0.25">
      <c r="A2432" t="s">
        <v>46</v>
      </c>
      <c r="B2432" t="s">
        <v>3503</v>
      </c>
      <c r="C2432" t="s">
        <v>48</v>
      </c>
      <c r="D2432" t="s">
        <v>19</v>
      </c>
      <c r="E2432" t="s">
        <v>3760</v>
      </c>
      <c r="F2432" t="b">
        <v>1</v>
      </c>
      <c r="G2432" t="s">
        <v>43</v>
      </c>
      <c r="H2432" s="1">
        <v>44972.917025462964</v>
      </c>
      <c r="I2432" t="b">
        <v>0</v>
      </c>
      <c r="J2432" t="b">
        <v>0</v>
      </c>
      <c r="K2432" t="s">
        <v>30</v>
      </c>
      <c r="L2432" t="s">
        <v>50</v>
      </c>
      <c r="N2432">
        <v>20</v>
      </c>
      <c r="O2432" t="s">
        <v>22354</v>
      </c>
      <c r="P2432" t="s">
        <v>22355</v>
      </c>
    </row>
    <row r="2433" spans="1:16" x14ac:dyDescent="0.25">
      <c r="A2433" t="s">
        <v>46</v>
      </c>
      <c r="B2433" t="s">
        <v>3855</v>
      </c>
      <c r="C2433" t="s">
        <v>410</v>
      </c>
      <c r="D2433" t="s">
        <v>3566</v>
      </c>
      <c r="E2433" t="s">
        <v>20</v>
      </c>
      <c r="F2433" t="b">
        <v>0</v>
      </c>
      <c r="G2433" t="s">
        <v>43</v>
      </c>
      <c r="H2433" s="1">
        <v>44969.541875000003</v>
      </c>
      <c r="I2433" t="b">
        <v>0</v>
      </c>
      <c r="J2433" t="b">
        <v>0</v>
      </c>
      <c r="K2433" t="s">
        <v>30</v>
      </c>
      <c r="L2433" t="s">
        <v>22</v>
      </c>
      <c r="M2433">
        <v>100700</v>
      </c>
      <c r="O2433" t="s">
        <v>411</v>
      </c>
      <c r="P2433" t="s">
        <v>3856</v>
      </c>
    </row>
    <row r="2434" spans="1:16" x14ac:dyDescent="0.25">
      <c r="A2434" t="s">
        <v>46</v>
      </c>
      <c r="B2434" t="s">
        <v>22356</v>
      </c>
      <c r="C2434" t="s">
        <v>1422</v>
      </c>
      <c r="D2434" t="s">
        <v>28</v>
      </c>
      <c r="E2434" t="s">
        <v>20</v>
      </c>
      <c r="F2434" t="b">
        <v>0</v>
      </c>
      <c r="G2434" t="s">
        <v>1422</v>
      </c>
      <c r="H2434" s="1">
        <v>44980.527499999997</v>
      </c>
      <c r="I2434" t="b">
        <v>0</v>
      </c>
      <c r="J2434" t="b">
        <v>0</v>
      </c>
      <c r="K2434" t="s">
        <v>1422</v>
      </c>
      <c r="L2434" t="s">
        <v>22</v>
      </c>
      <c r="M2434">
        <v>165000</v>
      </c>
      <c r="O2434" t="s">
        <v>20092</v>
      </c>
      <c r="P2434" t="s">
        <v>22357</v>
      </c>
    </row>
    <row r="2435" spans="1:16" x14ac:dyDescent="0.25">
      <c r="A2435" t="s">
        <v>103</v>
      </c>
      <c r="B2435" t="s">
        <v>22358</v>
      </c>
      <c r="C2435" t="s">
        <v>321</v>
      </c>
      <c r="D2435" t="s">
        <v>57</v>
      </c>
      <c r="E2435" t="s">
        <v>20</v>
      </c>
      <c r="F2435" t="b">
        <v>0</v>
      </c>
      <c r="G2435" t="s">
        <v>70</v>
      </c>
      <c r="H2435" s="1">
        <v>44958.459421296298</v>
      </c>
      <c r="I2435" t="b">
        <v>0</v>
      </c>
      <c r="J2435" t="b">
        <v>0</v>
      </c>
      <c r="K2435" t="s">
        <v>30</v>
      </c>
      <c r="L2435" t="s">
        <v>22</v>
      </c>
      <c r="M2435">
        <v>90000</v>
      </c>
      <c r="O2435" t="s">
        <v>6440</v>
      </c>
    </row>
    <row r="2436" spans="1:16" x14ac:dyDescent="0.25">
      <c r="A2436" t="s">
        <v>46</v>
      </c>
      <c r="B2436" t="s">
        <v>46</v>
      </c>
      <c r="C2436" t="s">
        <v>120</v>
      </c>
      <c r="D2436" t="s">
        <v>61</v>
      </c>
      <c r="E2436" t="s">
        <v>20</v>
      </c>
      <c r="F2436" t="b">
        <v>0</v>
      </c>
      <c r="G2436" t="s">
        <v>43</v>
      </c>
      <c r="H2436" s="1">
        <v>44972.916620370372</v>
      </c>
      <c r="I2436" t="b">
        <v>1</v>
      </c>
      <c r="J2436" t="b">
        <v>1</v>
      </c>
      <c r="K2436" t="s">
        <v>30</v>
      </c>
      <c r="L2436" t="s">
        <v>22</v>
      </c>
      <c r="M2436">
        <v>55000</v>
      </c>
      <c r="O2436" t="s">
        <v>22359</v>
      </c>
      <c r="P2436" t="s">
        <v>1376</v>
      </c>
    </row>
    <row r="2437" spans="1:16" x14ac:dyDescent="0.25">
      <c r="A2437" t="s">
        <v>33</v>
      </c>
      <c r="B2437" t="s">
        <v>1987</v>
      </c>
      <c r="C2437" t="s">
        <v>292</v>
      </c>
      <c r="D2437" t="s">
        <v>61</v>
      </c>
      <c r="E2437" t="s">
        <v>54</v>
      </c>
      <c r="F2437" t="b">
        <v>0</v>
      </c>
      <c r="G2437" t="s">
        <v>29</v>
      </c>
      <c r="H2437" s="1">
        <v>44977.628171296295</v>
      </c>
      <c r="I2437" t="b">
        <v>0</v>
      </c>
      <c r="J2437" t="b">
        <v>0</v>
      </c>
      <c r="K2437" t="s">
        <v>30</v>
      </c>
      <c r="L2437" t="s">
        <v>50</v>
      </c>
      <c r="N2437">
        <v>62.5</v>
      </c>
      <c r="O2437" t="s">
        <v>259</v>
      </c>
      <c r="P2437" t="s">
        <v>22360</v>
      </c>
    </row>
    <row r="2438" spans="1:16" x14ac:dyDescent="0.25">
      <c r="A2438" t="s">
        <v>46</v>
      </c>
      <c r="B2438" t="s">
        <v>22361</v>
      </c>
      <c r="C2438" t="s">
        <v>3216</v>
      </c>
      <c r="D2438" t="s">
        <v>57</v>
      </c>
      <c r="E2438" t="s">
        <v>20</v>
      </c>
      <c r="F2438" t="b">
        <v>0</v>
      </c>
      <c r="G2438" t="s">
        <v>21</v>
      </c>
      <c r="H2438" s="1">
        <v>44980.446388888886</v>
      </c>
      <c r="I2438" t="b">
        <v>0</v>
      </c>
      <c r="J2438" t="b">
        <v>0</v>
      </c>
      <c r="K2438" t="s">
        <v>21</v>
      </c>
      <c r="L2438" t="s">
        <v>22</v>
      </c>
      <c r="M2438">
        <v>125000</v>
      </c>
      <c r="O2438" t="s">
        <v>12143</v>
      </c>
      <c r="P2438" t="s">
        <v>19778</v>
      </c>
    </row>
    <row r="2439" spans="1:16" x14ac:dyDescent="0.25">
      <c r="A2439" t="s">
        <v>16</v>
      </c>
      <c r="B2439" t="s">
        <v>16</v>
      </c>
      <c r="C2439" t="s">
        <v>74</v>
      </c>
      <c r="D2439" t="s">
        <v>1703</v>
      </c>
      <c r="E2439" t="s">
        <v>20</v>
      </c>
      <c r="F2439" t="b">
        <v>0</v>
      </c>
      <c r="G2439" t="s">
        <v>37</v>
      </c>
      <c r="H2439" s="1">
        <v>44970.544976851852</v>
      </c>
      <c r="I2439" t="b">
        <v>0</v>
      </c>
      <c r="J2439" t="b">
        <v>1</v>
      </c>
      <c r="K2439" t="s">
        <v>30</v>
      </c>
      <c r="L2439" t="s">
        <v>22</v>
      </c>
      <c r="M2439">
        <v>203000</v>
      </c>
      <c r="O2439" t="s">
        <v>13485</v>
      </c>
      <c r="P2439" t="s">
        <v>657</v>
      </c>
    </row>
    <row r="2440" spans="1:16" x14ac:dyDescent="0.25">
      <c r="A2440" t="s">
        <v>46</v>
      </c>
      <c r="B2440" t="s">
        <v>46</v>
      </c>
      <c r="C2440" t="s">
        <v>1772</v>
      </c>
      <c r="D2440" t="s">
        <v>42</v>
      </c>
      <c r="E2440" t="s">
        <v>20</v>
      </c>
      <c r="F2440" t="b">
        <v>0</v>
      </c>
      <c r="G2440" t="s">
        <v>29</v>
      </c>
      <c r="H2440" s="1">
        <v>44964.709710648145</v>
      </c>
      <c r="I2440" t="b">
        <v>0</v>
      </c>
      <c r="J2440" t="b">
        <v>0</v>
      </c>
      <c r="K2440" t="s">
        <v>30</v>
      </c>
      <c r="L2440" t="s">
        <v>22</v>
      </c>
      <c r="M2440">
        <v>105000</v>
      </c>
      <c r="O2440" t="s">
        <v>5463</v>
      </c>
      <c r="P2440" t="s">
        <v>1774</v>
      </c>
    </row>
    <row r="2441" spans="1:16" x14ac:dyDescent="0.25">
      <c r="A2441" t="s">
        <v>46</v>
      </c>
      <c r="B2441" t="s">
        <v>10466</v>
      </c>
      <c r="C2441" t="s">
        <v>588</v>
      </c>
      <c r="D2441" t="s">
        <v>3364</v>
      </c>
      <c r="E2441" t="s">
        <v>20</v>
      </c>
      <c r="F2441" t="b">
        <v>0</v>
      </c>
      <c r="G2441" t="s">
        <v>37</v>
      </c>
      <c r="H2441" s="1">
        <v>44980.334189814814</v>
      </c>
      <c r="I2441" t="b">
        <v>1</v>
      </c>
      <c r="J2441" t="b">
        <v>0</v>
      </c>
      <c r="K2441" t="s">
        <v>30</v>
      </c>
      <c r="L2441" t="s">
        <v>50</v>
      </c>
      <c r="N2441">
        <v>44.680000305175781</v>
      </c>
      <c r="O2441" t="s">
        <v>3365</v>
      </c>
      <c r="P2441" t="s">
        <v>803</v>
      </c>
    </row>
    <row r="2442" spans="1:16" x14ac:dyDescent="0.25">
      <c r="A2442" t="s">
        <v>40</v>
      </c>
      <c r="B2442" t="s">
        <v>40</v>
      </c>
      <c r="C2442" t="s">
        <v>1931</v>
      </c>
      <c r="D2442" t="s">
        <v>1703</v>
      </c>
      <c r="E2442" t="s">
        <v>20</v>
      </c>
      <c r="F2442" t="b">
        <v>0</v>
      </c>
      <c r="G2442" t="s">
        <v>29</v>
      </c>
      <c r="H2442" s="1">
        <v>44959.715694444443</v>
      </c>
      <c r="I2442" t="b">
        <v>0</v>
      </c>
      <c r="J2442" t="b">
        <v>1</v>
      </c>
      <c r="K2442" t="s">
        <v>30</v>
      </c>
      <c r="L2442" t="s">
        <v>22</v>
      </c>
      <c r="M2442">
        <v>170672</v>
      </c>
      <c r="O2442" t="s">
        <v>436</v>
      </c>
      <c r="P2442" t="s">
        <v>437</v>
      </c>
    </row>
    <row r="2443" spans="1:16" x14ac:dyDescent="0.25">
      <c r="A2443" t="s">
        <v>33</v>
      </c>
      <c r="B2443" t="s">
        <v>10381</v>
      </c>
      <c r="C2443" t="s">
        <v>120</v>
      </c>
      <c r="D2443" t="s">
        <v>36</v>
      </c>
      <c r="E2443" t="s">
        <v>20</v>
      </c>
      <c r="F2443" t="b">
        <v>0</v>
      </c>
      <c r="G2443" t="s">
        <v>43</v>
      </c>
      <c r="H2443" s="1">
        <v>44978.34957175926</v>
      </c>
      <c r="I2443" t="b">
        <v>0</v>
      </c>
      <c r="J2443" t="b">
        <v>1</v>
      </c>
      <c r="K2443" t="s">
        <v>30</v>
      </c>
      <c r="L2443" t="s">
        <v>22</v>
      </c>
      <c r="M2443">
        <v>94300</v>
      </c>
      <c r="O2443" t="s">
        <v>5752</v>
      </c>
      <c r="P2443" t="s">
        <v>10382</v>
      </c>
    </row>
    <row r="2444" spans="1:16" x14ac:dyDescent="0.25">
      <c r="A2444" t="s">
        <v>46</v>
      </c>
      <c r="B2444" t="s">
        <v>1418</v>
      </c>
      <c r="C2444" t="s">
        <v>185</v>
      </c>
      <c r="D2444" t="s">
        <v>42</v>
      </c>
      <c r="E2444" t="s">
        <v>20</v>
      </c>
      <c r="F2444" t="b">
        <v>0</v>
      </c>
      <c r="G2444" t="s">
        <v>29</v>
      </c>
      <c r="H2444" s="1">
        <v>44978.723946759259</v>
      </c>
      <c r="I2444" t="b">
        <v>0</v>
      </c>
      <c r="J2444" t="b">
        <v>0</v>
      </c>
      <c r="K2444" t="s">
        <v>30</v>
      </c>
      <c r="L2444" t="s">
        <v>22</v>
      </c>
      <c r="M2444">
        <v>62500</v>
      </c>
      <c r="O2444" t="s">
        <v>22362</v>
      </c>
      <c r="P2444" t="s">
        <v>22363</v>
      </c>
    </row>
    <row r="2445" spans="1:16" x14ac:dyDescent="0.25">
      <c r="A2445" t="s">
        <v>46</v>
      </c>
      <c r="B2445" t="s">
        <v>46</v>
      </c>
      <c r="C2445" t="s">
        <v>996</v>
      </c>
      <c r="D2445" t="s">
        <v>19</v>
      </c>
      <c r="E2445" t="s">
        <v>20</v>
      </c>
      <c r="F2445" t="b">
        <v>0</v>
      </c>
      <c r="G2445" t="s">
        <v>94</v>
      </c>
      <c r="H2445" s="1">
        <v>44974.710659722223</v>
      </c>
      <c r="I2445" t="b">
        <v>0</v>
      </c>
      <c r="J2445" t="b">
        <v>0</v>
      </c>
      <c r="K2445" t="s">
        <v>30</v>
      </c>
      <c r="L2445" t="s">
        <v>22</v>
      </c>
      <c r="M2445">
        <v>85000</v>
      </c>
      <c r="O2445" t="s">
        <v>51</v>
      </c>
      <c r="P2445" t="s">
        <v>22364</v>
      </c>
    </row>
    <row r="2446" spans="1:16" x14ac:dyDescent="0.25">
      <c r="A2446" t="s">
        <v>46</v>
      </c>
      <c r="B2446" t="s">
        <v>2724</v>
      </c>
      <c r="C2446" t="s">
        <v>139</v>
      </c>
      <c r="D2446" t="s">
        <v>42</v>
      </c>
      <c r="E2446" t="s">
        <v>20</v>
      </c>
      <c r="F2446" t="b">
        <v>0</v>
      </c>
      <c r="G2446" t="s">
        <v>37</v>
      </c>
      <c r="H2446" s="1">
        <v>44984.958854166667</v>
      </c>
      <c r="I2446" t="b">
        <v>0</v>
      </c>
      <c r="J2446" t="b">
        <v>0</v>
      </c>
      <c r="K2446" t="s">
        <v>30</v>
      </c>
      <c r="L2446" t="s">
        <v>22</v>
      </c>
      <c r="M2446">
        <v>137500</v>
      </c>
      <c r="O2446" t="s">
        <v>14211</v>
      </c>
      <c r="P2446" t="s">
        <v>9266</v>
      </c>
    </row>
    <row r="2447" spans="1:16" x14ac:dyDescent="0.25">
      <c r="A2447" t="s">
        <v>25</v>
      </c>
      <c r="B2447" t="s">
        <v>3399</v>
      </c>
      <c r="C2447" t="s">
        <v>22365</v>
      </c>
      <c r="D2447" t="s">
        <v>28</v>
      </c>
      <c r="E2447" t="s">
        <v>20</v>
      </c>
      <c r="F2447" t="b">
        <v>0</v>
      </c>
      <c r="G2447" t="s">
        <v>813</v>
      </c>
      <c r="H2447" s="1">
        <v>44966.500439814816</v>
      </c>
      <c r="I2447" t="b">
        <v>0</v>
      </c>
      <c r="J2447" t="b">
        <v>0</v>
      </c>
      <c r="K2447" t="s">
        <v>813</v>
      </c>
      <c r="L2447" t="s">
        <v>22</v>
      </c>
      <c r="M2447">
        <v>89100</v>
      </c>
      <c r="O2447" t="s">
        <v>22366</v>
      </c>
      <c r="P2447" t="s">
        <v>22367</v>
      </c>
    </row>
    <row r="2448" spans="1:16" x14ac:dyDescent="0.25">
      <c r="A2448" t="s">
        <v>33</v>
      </c>
      <c r="B2448" t="s">
        <v>22368</v>
      </c>
      <c r="C2448" t="s">
        <v>430</v>
      </c>
      <c r="D2448" t="s">
        <v>28</v>
      </c>
      <c r="E2448" t="s">
        <v>20</v>
      </c>
      <c r="F2448" t="b">
        <v>0</v>
      </c>
      <c r="G2448" t="s">
        <v>190</v>
      </c>
      <c r="H2448" s="1">
        <v>44980.854363425926</v>
      </c>
      <c r="I2448" t="b">
        <v>1</v>
      </c>
      <c r="J2448" t="b">
        <v>0</v>
      </c>
      <c r="K2448" t="s">
        <v>190</v>
      </c>
      <c r="L2448" t="s">
        <v>22</v>
      </c>
      <c r="M2448">
        <v>64800</v>
      </c>
      <c r="O2448" t="s">
        <v>1959</v>
      </c>
      <c r="P2448" t="s">
        <v>22369</v>
      </c>
    </row>
    <row r="2449" spans="1:16" x14ac:dyDescent="0.25">
      <c r="A2449" t="s">
        <v>33</v>
      </c>
      <c r="B2449" t="s">
        <v>22370</v>
      </c>
      <c r="C2449" t="s">
        <v>185</v>
      </c>
      <c r="D2449" t="s">
        <v>57</v>
      </c>
      <c r="E2449" t="s">
        <v>20</v>
      </c>
      <c r="F2449" t="b">
        <v>0</v>
      </c>
      <c r="G2449" t="s">
        <v>29</v>
      </c>
      <c r="H2449" s="1">
        <v>44965.37841435185</v>
      </c>
      <c r="I2449" t="b">
        <v>0</v>
      </c>
      <c r="J2449" t="b">
        <v>0</v>
      </c>
      <c r="K2449" t="s">
        <v>30</v>
      </c>
      <c r="L2449" t="s">
        <v>22</v>
      </c>
      <c r="M2449">
        <v>125000</v>
      </c>
      <c r="O2449" t="s">
        <v>22371</v>
      </c>
      <c r="P2449" t="s">
        <v>22372</v>
      </c>
    </row>
    <row r="2450" spans="1:16" x14ac:dyDescent="0.25">
      <c r="A2450" t="s">
        <v>369</v>
      </c>
      <c r="B2450" t="s">
        <v>22373</v>
      </c>
      <c r="C2450" t="s">
        <v>3216</v>
      </c>
      <c r="D2450" t="s">
        <v>42</v>
      </c>
      <c r="E2450" t="s">
        <v>20</v>
      </c>
      <c r="F2450" t="b">
        <v>0</v>
      </c>
      <c r="G2450" t="s">
        <v>21</v>
      </c>
      <c r="H2450" s="1">
        <v>44958.706805555557</v>
      </c>
      <c r="I2450" t="b">
        <v>0</v>
      </c>
      <c r="J2450" t="b">
        <v>0</v>
      </c>
      <c r="K2450" t="s">
        <v>21</v>
      </c>
      <c r="L2450" t="s">
        <v>22</v>
      </c>
      <c r="M2450">
        <v>60000</v>
      </c>
      <c r="O2450" t="s">
        <v>1388</v>
      </c>
      <c r="P2450" t="s">
        <v>1376</v>
      </c>
    </row>
    <row r="2451" spans="1:16" x14ac:dyDescent="0.25">
      <c r="A2451" t="s">
        <v>46</v>
      </c>
      <c r="B2451" t="s">
        <v>46</v>
      </c>
      <c r="C2451" t="s">
        <v>3293</v>
      </c>
      <c r="D2451" t="s">
        <v>28</v>
      </c>
      <c r="E2451" t="s">
        <v>20</v>
      </c>
      <c r="F2451" t="b">
        <v>0</v>
      </c>
      <c r="G2451" t="s">
        <v>257</v>
      </c>
      <c r="H2451" s="1">
        <v>44966.733090277776</v>
      </c>
      <c r="I2451" t="b">
        <v>0</v>
      </c>
      <c r="J2451" t="b">
        <v>0</v>
      </c>
      <c r="K2451" t="s">
        <v>257</v>
      </c>
      <c r="L2451" t="s">
        <v>22</v>
      </c>
      <c r="M2451">
        <v>111175</v>
      </c>
      <c r="O2451" t="s">
        <v>456</v>
      </c>
      <c r="P2451" t="s">
        <v>3294</v>
      </c>
    </row>
    <row r="2452" spans="1:16" x14ac:dyDescent="0.25">
      <c r="A2452" t="s">
        <v>46</v>
      </c>
      <c r="B2452" t="s">
        <v>46</v>
      </c>
      <c r="C2452" t="s">
        <v>3293</v>
      </c>
      <c r="D2452" t="s">
        <v>28</v>
      </c>
      <c r="E2452" t="s">
        <v>20</v>
      </c>
      <c r="F2452" t="b">
        <v>0</v>
      </c>
      <c r="G2452" t="s">
        <v>257</v>
      </c>
      <c r="H2452" s="1">
        <v>44960.736747685187</v>
      </c>
      <c r="I2452" t="b">
        <v>0</v>
      </c>
      <c r="J2452" t="b">
        <v>0</v>
      </c>
      <c r="K2452" t="s">
        <v>257</v>
      </c>
      <c r="L2452" t="s">
        <v>22</v>
      </c>
      <c r="M2452">
        <v>51014</v>
      </c>
      <c r="O2452" t="s">
        <v>8081</v>
      </c>
      <c r="P2452" t="s">
        <v>8082</v>
      </c>
    </row>
    <row r="2453" spans="1:16" x14ac:dyDescent="0.25">
      <c r="A2453" t="s">
        <v>56</v>
      </c>
      <c r="B2453" t="s">
        <v>56</v>
      </c>
      <c r="C2453" t="s">
        <v>48</v>
      </c>
      <c r="D2453" t="s">
        <v>61</v>
      </c>
      <c r="E2453" t="s">
        <v>54</v>
      </c>
      <c r="F2453" t="b">
        <v>1</v>
      </c>
      <c r="G2453" t="s">
        <v>37</v>
      </c>
      <c r="H2453" s="1">
        <v>44973.922233796293</v>
      </c>
      <c r="I2453" t="b">
        <v>0</v>
      </c>
      <c r="J2453" t="b">
        <v>1</v>
      </c>
      <c r="K2453" t="s">
        <v>30</v>
      </c>
      <c r="L2453" t="s">
        <v>50</v>
      </c>
      <c r="N2453">
        <v>55</v>
      </c>
      <c r="O2453" t="s">
        <v>7084</v>
      </c>
      <c r="P2453" t="s">
        <v>22374</v>
      </c>
    </row>
    <row r="2454" spans="1:16" x14ac:dyDescent="0.25">
      <c r="A2454" t="s">
        <v>33</v>
      </c>
      <c r="B2454" t="s">
        <v>22375</v>
      </c>
      <c r="C2454" t="s">
        <v>105</v>
      </c>
      <c r="D2454" t="s">
        <v>28</v>
      </c>
      <c r="E2454" t="s">
        <v>3760</v>
      </c>
      <c r="F2454" t="b">
        <v>0</v>
      </c>
      <c r="G2454" t="s">
        <v>37</v>
      </c>
      <c r="H2454" s="1">
        <v>44981.502060185187</v>
      </c>
      <c r="I2454" t="b">
        <v>0</v>
      </c>
      <c r="J2454" t="b">
        <v>0</v>
      </c>
      <c r="K2454" t="s">
        <v>30</v>
      </c>
      <c r="L2454" t="s">
        <v>22</v>
      </c>
      <c r="M2454">
        <v>42360</v>
      </c>
      <c r="O2454" t="s">
        <v>558</v>
      </c>
      <c r="P2454" t="s">
        <v>912</v>
      </c>
    </row>
    <row r="2455" spans="1:16" x14ac:dyDescent="0.25">
      <c r="A2455" t="s">
        <v>56</v>
      </c>
      <c r="B2455" t="s">
        <v>56</v>
      </c>
      <c r="C2455" t="s">
        <v>430</v>
      </c>
      <c r="D2455" t="s">
        <v>28</v>
      </c>
      <c r="E2455" t="s">
        <v>20</v>
      </c>
      <c r="F2455" t="b">
        <v>0</v>
      </c>
      <c r="G2455" t="s">
        <v>190</v>
      </c>
      <c r="H2455" s="1">
        <v>44966.811932870369</v>
      </c>
      <c r="I2455" t="b">
        <v>0</v>
      </c>
      <c r="J2455" t="b">
        <v>0</v>
      </c>
      <c r="K2455" t="s">
        <v>190</v>
      </c>
      <c r="L2455" t="s">
        <v>22</v>
      </c>
      <c r="M2455">
        <v>147500</v>
      </c>
      <c r="O2455" t="s">
        <v>31</v>
      </c>
      <c r="P2455" t="s">
        <v>22376</v>
      </c>
    </row>
    <row r="2456" spans="1:16" x14ac:dyDescent="0.25">
      <c r="A2456" t="s">
        <v>46</v>
      </c>
      <c r="B2456" t="s">
        <v>22377</v>
      </c>
      <c r="C2456" t="s">
        <v>9871</v>
      </c>
      <c r="D2456" t="s">
        <v>28</v>
      </c>
      <c r="E2456" t="s">
        <v>20</v>
      </c>
      <c r="F2456" t="b">
        <v>0</v>
      </c>
      <c r="G2456" t="s">
        <v>5305</v>
      </c>
      <c r="H2456" s="1">
        <v>44973.513321759259</v>
      </c>
      <c r="I2456" t="b">
        <v>0</v>
      </c>
      <c r="J2456" t="b">
        <v>0</v>
      </c>
      <c r="K2456" t="s">
        <v>5305</v>
      </c>
      <c r="L2456" t="s">
        <v>22</v>
      </c>
      <c r="M2456">
        <v>102500</v>
      </c>
      <c r="O2456" t="s">
        <v>19664</v>
      </c>
      <c r="P2456" t="s">
        <v>1355</v>
      </c>
    </row>
    <row r="2457" spans="1:16" x14ac:dyDescent="0.25">
      <c r="A2457" t="s">
        <v>25</v>
      </c>
      <c r="B2457" t="s">
        <v>22378</v>
      </c>
      <c r="C2457" t="s">
        <v>146</v>
      </c>
      <c r="D2457" t="s">
        <v>28</v>
      </c>
      <c r="E2457" t="s">
        <v>20</v>
      </c>
      <c r="F2457" t="b">
        <v>0</v>
      </c>
      <c r="G2457" t="s">
        <v>58</v>
      </c>
      <c r="H2457" s="1">
        <v>44960.378287037034</v>
      </c>
      <c r="I2457" t="b">
        <v>0</v>
      </c>
      <c r="J2457" t="b">
        <v>0</v>
      </c>
      <c r="K2457" t="s">
        <v>30</v>
      </c>
      <c r="L2457" t="s">
        <v>22</v>
      </c>
      <c r="M2457">
        <v>80850</v>
      </c>
      <c r="O2457" t="s">
        <v>4060</v>
      </c>
    </row>
    <row r="2458" spans="1:16" x14ac:dyDescent="0.25">
      <c r="A2458" t="s">
        <v>56</v>
      </c>
      <c r="B2458" t="s">
        <v>22379</v>
      </c>
      <c r="C2458" t="s">
        <v>311</v>
      </c>
      <c r="D2458" t="s">
        <v>28</v>
      </c>
      <c r="E2458" t="s">
        <v>20</v>
      </c>
      <c r="F2458" t="b">
        <v>0</v>
      </c>
      <c r="G2458" t="s">
        <v>312</v>
      </c>
      <c r="H2458" s="1">
        <v>44965.971979166665</v>
      </c>
      <c r="I2458" t="b">
        <v>1</v>
      </c>
      <c r="J2458" t="b">
        <v>0</v>
      </c>
      <c r="K2458" t="s">
        <v>312</v>
      </c>
      <c r="L2458" t="s">
        <v>22</v>
      </c>
      <c r="M2458">
        <v>133000</v>
      </c>
      <c r="O2458" t="s">
        <v>22380</v>
      </c>
      <c r="P2458" t="s">
        <v>4948</v>
      </c>
    </row>
    <row r="2459" spans="1:16" x14ac:dyDescent="0.25">
      <c r="A2459" t="s">
        <v>46</v>
      </c>
      <c r="B2459" t="s">
        <v>22381</v>
      </c>
      <c r="C2459" t="s">
        <v>5088</v>
      </c>
      <c r="D2459" t="s">
        <v>42</v>
      </c>
      <c r="E2459" t="s">
        <v>54</v>
      </c>
      <c r="F2459" t="b">
        <v>0</v>
      </c>
      <c r="G2459" t="s">
        <v>43</v>
      </c>
      <c r="H2459" s="1">
        <v>44964.708680555559</v>
      </c>
      <c r="I2459" t="b">
        <v>0</v>
      </c>
      <c r="J2459" t="b">
        <v>0</v>
      </c>
      <c r="K2459" t="s">
        <v>30</v>
      </c>
      <c r="L2459" t="s">
        <v>50</v>
      </c>
      <c r="N2459">
        <v>41</v>
      </c>
      <c r="O2459" t="s">
        <v>16613</v>
      </c>
      <c r="P2459" t="s">
        <v>22382</v>
      </c>
    </row>
    <row r="2460" spans="1:16" x14ac:dyDescent="0.25">
      <c r="A2460" t="s">
        <v>46</v>
      </c>
      <c r="B2460" t="s">
        <v>22383</v>
      </c>
      <c r="C2460" t="s">
        <v>98</v>
      </c>
      <c r="D2460" t="s">
        <v>53</v>
      </c>
      <c r="E2460" t="s">
        <v>20</v>
      </c>
      <c r="F2460" t="b">
        <v>0</v>
      </c>
      <c r="G2460" t="s">
        <v>43</v>
      </c>
      <c r="H2460" s="1">
        <v>44971.833414351851</v>
      </c>
      <c r="I2460" t="b">
        <v>0</v>
      </c>
      <c r="J2460" t="b">
        <v>0</v>
      </c>
      <c r="K2460" t="s">
        <v>30</v>
      </c>
      <c r="L2460" t="s">
        <v>22</v>
      </c>
      <c r="M2460">
        <v>75000</v>
      </c>
      <c r="O2460" t="s">
        <v>2784</v>
      </c>
      <c r="P2460" t="s">
        <v>150</v>
      </c>
    </row>
    <row r="2461" spans="1:16" x14ac:dyDescent="0.25">
      <c r="A2461" t="s">
        <v>46</v>
      </c>
      <c r="B2461" t="s">
        <v>20465</v>
      </c>
      <c r="C2461" t="s">
        <v>22384</v>
      </c>
      <c r="D2461" t="s">
        <v>8376</v>
      </c>
      <c r="E2461" t="s">
        <v>20</v>
      </c>
      <c r="F2461" t="b">
        <v>0</v>
      </c>
      <c r="G2461" t="s">
        <v>94</v>
      </c>
      <c r="H2461" s="1">
        <v>44958.25203703704</v>
      </c>
      <c r="I2461" t="b">
        <v>0</v>
      </c>
      <c r="J2461" t="b">
        <v>0</v>
      </c>
      <c r="K2461" t="s">
        <v>30</v>
      </c>
      <c r="L2461" t="s">
        <v>22</v>
      </c>
      <c r="M2461">
        <v>112690</v>
      </c>
      <c r="O2461" t="s">
        <v>656</v>
      </c>
      <c r="P2461" t="s">
        <v>20466</v>
      </c>
    </row>
    <row r="2462" spans="1:16" x14ac:dyDescent="0.25">
      <c r="A2462" t="s">
        <v>46</v>
      </c>
      <c r="B2462" t="s">
        <v>22385</v>
      </c>
      <c r="C2462" t="s">
        <v>1561</v>
      </c>
      <c r="D2462" t="s">
        <v>28</v>
      </c>
      <c r="E2462" t="s">
        <v>20</v>
      </c>
      <c r="F2462" t="b">
        <v>0</v>
      </c>
      <c r="G2462" t="s">
        <v>37</v>
      </c>
      <c r="H2462" s="1">
        <v>44980.750648148147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1562</v>
      </c>
      <c r="P2462" t="s">
        <v>9559</v>
      </c>
    </row>
    <row r="2463" spans="1:16" x14ac:dyDescent="0.25">
      <c r="A2463" t="s">
        <v>16</v>
      </c>
      <c r="B2463" t="s">
        <v>8860</v>
      </c>
      <c r="C2463" t="s">
        <v>378</v>
      </c>
      <c r="D2463" t="s">
        <v>3352</v>
      </c>
      <c r="E2463" t="s">
        <v>20</v>
      </c>
      <c r="F2463" t="b">
        <v>0</v>
      </c>
      <c r="G2463" t="s">
        <v>94</v>
      </c>
      <c r="H2463" s="1">
        <v>44958.003483796296</v>
      </c>
      <c r="I2463" t="b">
        <v>0</v>
      </c>
      <c r="J2463" t="b">
        <v>1</v>
      </c>
      <c r="K2463" t="s">
        <v>30</v>
      </c>
      <c r="L2463" t="s">
        <v>22</v>
      </c>
      <c r="M2463">
        <v>195000</v>
      </c>
      <c r="O2463" t="s">
        <v>19900</v>
      </c>
      <c r="P2463" t="s">
        <v>22386</v>
      </c>
    </row>
    <row r="2464" spans="1:16" x14ac:dyDescent="0.25">
      <c r="A2464" t="s">
        <v>33</v>
      </c>
      <c r="B2464" t="s">
        <v>22387</v>
      </c>
      <c r="C2464" t="s">
        <v>920</v>
      </c>
      <c r="D2464" t="s">
        <v>61</v>
      </c>
      <c r="E2464" t="s">
        <v>20</v>
      </c>
      <c r="F2464" t="b">
        <v>0</v>
      </c>
      <c r="G2464" t="s">
        <v>21</v>
      </c>
      <c r="H2464" s="1">
        <v>44966.08697916667</v>
      </c>
      <c r="I2464" t="b">
        <v>0</v>
      </c>
      <c r="J2464" t="b">
        <v>0</v>
      </c>
      <c r="K2464" t="s">
        <v>21</v>
      </c>
      <c r="L2464" t="s">
        <v>22</v>
      </c>
      <c r="M2464">
        <v>102500</v>
      </c>
      <c r="O2464" t="s">
        <v>22388</v>
      </c>
      <c r="P2464" t="s">
        <v>22389</v>
      </c>
    </row>
    <row r="2465" spans="1:16" x14ac:dyDescent="0.25">
      <c r="A2465" t="s">
        <v>46</v>
      </c>
      <c r="B2465" t="s">
        <v>6206</v>
      </c>
      <c r="C2465" t="s">
        <v>6137</v>
      </c>
      <c r="D2465" t="s">
        <v>3022</v>
      </c>
      <c r="E2465" t="s">
        <v>20</v>
      </c>
      <c r="F2465" t="b">
        <v>0</v>
      </c>
      <c r="G2465" t="s">
        <v>29</v>
      </c>
      <c r="H2465" s="1">
        <v>44961.584456018521</v>
      </c>
      <c r="I2465" t="b">
        <v>0</v>
      </c>
      <c r="J2465" t="b">
        <v>1</v>
      </c>
      <c r="K2465" t="s">
        <v>30</v>
      </c>
      <c r="L2465" t="s">
        <v>22</v>
      </c>
      <c r="M2465">
        <v>83500</v>
      </c>
      <c r="O2465" t="s">
        <v>1124</v>
      </c>
      <c r="P2465" t="s">
        <v>22390</v>
      </c>
    </row>
    <row r="2466" spans="1:16" x14ac:dyDescent="0.25">
      <c r="A2466" t="s">
        <v>25</v>
      </c>
      <c r="B2466" t="s">
        <v>22391</v>
      </c>
      <c r="C2466" t="s">
        <v>1275</v>
      </c>
      <c r="D2466" t="s">
        <v>28</v>
      </c>
      <c r="E2466" t="s">
        <v>20</v>
      </c>
      <c r="F2466" t="b">
        <v>0</v>
      </c>
      <c r="G2466" t="s">
        <v>37</v>
      </c>
      <c r="H2466" s="1">
        <v>44974.459629629629</v>
      </c>
      <c r="I2466" t="b">
        <v>0</v>
      </c>
      <c r="J2466" t="b">
        <v>1</v>
      </c>
      <c r="K2466" t="s">
        <v>30</v>
      </c>
      <c r="L2466" t="s">
        <v>22</v>
      </c>
      <c r="M2466">
        <v>138000</v>
      </c>
      <c r="O2466" t="s">
        <v>22392</v>
      </c>
      <c r="P2466" t="s">
        <v>7527</v>
      </c>
    </row>
    <row r="2467" spans="1:16" x14ac:dyDescent="0.25">
      <c r="A2467" t="s">
        <v>46</v>
      </c>
      <c r="B2467" t="s">
        <v>22393</v>
      </c>
      <c r="C2467" t="s">
        <v>4258</v>
      </c>
      <c r="D2467" t="s">
        <v>57</v>
      </c>
      <c r="E2467" t="s">
        <v>20</v>
      </c>
      <c r="F2467" t="b">
        <v>0</v>
      </c>
      <c r="G2467" t="s">
        <v>37</v>
      </c>
      <c r="H2467" s="1">
        <v>44976.250555555554</v>
      </c>
      <c r="I2467" t="b">
        <v>0</v>
      </c>
      <c r="J2467" t="b">
        <v>1</v>
      </c>
      <c r="K2467" t="s">
        <v>30</v>
      </c>
      <c r="L2467" t="s">
        <v>22</v>
      </c>
      <c r="M2467">
        <v>115000</v>
      </c>
      <c r="O2467" t="s">
        <v>1141</v>
      </c>
      <c r="P2467" t="s">
        <v>2278</v>
      </c>
    </row>
    <row r="2468" spans="1:16" x14ac:dyDescent="0.25">
      <c r="A2468" t="s">
        <v>369</v>
      </c>
      <c r="B2468" t="s">
        <v>22394</v>
      </c>
      <c r="C2468" t="s">
        <v>1325</v>
      </c>
      <c r="D2468" t="s">
        <v>19</v>
      </c>
      <c r="E2468" t="s">
        <v>20</v>
      </c>
      <c r="F2468" t="b">
        <v>0</v>
      </c>
      <c r="G2468" t="s">
        <v>70</v>
      </c>
      <c r="H2468" s="1">
        <v>44966.209039351852</v>
      </c>
      <c r="I2468" t="b">
        <v>0</v>
      </c>
      <c r="J2468" t="b">
        <v>0</v>
      </c>
      <c r="K2468" t="s">
        <v>30</v>
      </c>
      <c r="L2468" t="s">
        <v>50</v>
      </c>
      <c r="N2468">
        <v>17</v>
      </c>
      <c r="O2468" t="s">
        <v>3318</v>
      </c>
    </row>
    <row r="2469" spans="1:16" x14ac:dyDescent="0.25">
      <c r="A2469" t="s">
        <v>46</v>
      </c>
      <c r="B2469" t="s">
        <v>4454</v>
      </c>
      <c r="C2469" t="s">
        <v>67</v>
      </c>
      <c r="D2469" t="s">
        <v>61</v>
      </c>
      <c r="E2469" t="s">
        <v>20</v>
      </c>
      <c r="F2469" t="b">
        <v>0</v>
      </c>
      <c r="G2469" t="s">
        <v>43</v>
      </c>
      <c r="H2469" s="1">
        <v>44959.916747685187</v>
      </c>
      <c r="I2469" t="b">
        <v>0</v>
      </c>
      <c r="J2469" t="b">
        <v>1</v>
      </c>
      <c r="K2469" t="s">
        <v>30</v>
      </c>
      <c r="L2469" t="s">
        <v>50</v>
      </c>
      <c r="N2469">
        <v>31.5</v>
      </c>
      <c r="O2469" t="s">
        <v>977</v>
      </c>
      <c r="P2469" t="s">
        <v>4455</v>
      </c>
    </row>
    <row r="2470" spans="1:16" x14ac:dyDescent="0.25">
      <c r="A2470" t="s">
        <v>46</v>
      </c>
      <c r="B2470" t="s">
        <v>22395</v>
      </c>
      <c r="C2470" t="s">
        <v>2675</v>
      </c>
      <c r="D2470" t="s">
        <v>1703</v>
      </c>
      <c r="E2470" t="s">
        <v>908</v>
      </c>
      <c r="F2470" t="b">
        <v>0</v>
      </c>
      <c r="G2470" t="s">
        <v>37</v>
      </c>
      <c r="H2470" s="1">
        <v>44970.542175925926</v>
      </c>
      <c r="I2470" t="b">
        <v>0</v>
      </c>
      <c r="J2470" t="b">
        <v>1</v>
      </c>
      <c r="K2470" t="s">
        <v>30</v>
      </c>
      <c r="L2470" t="s">
        <v>22</v>
      </c>
      <c r="M2470">
        <v>126765</v>
      </c>
      <c r="O2470" t="s">
        <v>22396</v>
      </c>
    </row>
    <row r="2471" spans="1:16" x14ac:dyDescent="0.25">
      <c r="A2471" t="s">
        <v>46</v>
      </c>
      <c r="B2471" t="s">
        <v>20562</v>
      </c>
      <c r="C2471" t="s">
        <v>120</v>
      </c>
      <c r="D2471" t="s">
        <v>28</v>
      </c>
      <c r="E2471" t="s">
        <v>20</v>
      </c>
      <c r="F2471" t="b">
        <v>0</v>
      </c>
      <c r="G2471" t="s">
        <v>43</v>
      </c>
      <c r="H2471" s="1">
        <v>44960.625081018516</v>
      </c>
      <c r="I2471" t="b">
        <v>0</v>
      </c>
      <c r="J2471" t="b">
        <v>1</v>
      </c>
      <c r="K2471" t="s">
        <v>30</v>
      </c>
      <c r="L2471" t="s">
        <v>22</v>
      </c>
      <c r="M2471">
        <v>144500</v>
      </c>
      <c r="O2471" t="s">
        <v>5489</v>
      </c>
      <c r="P2471" t="s">
        <v>199</v>
      </c>
    </row>
    <row r="2472" spans="1:16" x14ac:dyDescent="0.25">
      <c r="A2472" t="s">
        <v>46</v>
      </c>
      <c r="B2472" t="s">
        <v>3598</v>
      </c>
      <c r="C2472" t="s">
        <v>6480</v>
      </c>
      <c r="D2472" t="s">
        <v>42</v>
      </c>
      <c r="E2472" t="s">
        <v>20</v>
      </c>
      <c r="F2472" t="b">
        <v>0</v>
      </c>
      <c r="G2472" t="s">
        <v>43</v>
      </c>
      <c r="H2472" s="1">
        <v>44964.791990740741</v>
      </c>
      <c r="I2472" t="b">
        <v>0</v>
      </c>
      <c r="J2472" t="b">
        <v>0</v>
      </c>
      <c r="K2472" t="s">
        <v>30</v>
      </c>
      <c r="L2472" t="s">
        <v>22</v>
      </c>
      <c r="M2472">
        <v>55000</v>
      </c>
      <c r="O2472" t="s">
        <v>128</v>
      </c>
      <c r="P2472" t="s">
        <v>426</v>
      </c>
    </row>
    <row r="2473" spans="1:16" x14ac:dyDescent="0.25">
      <c r="A2473" t="s">
        <v>46</v>
      </c>
      <c r="B2473" t="s">
        <v>6388</v>
      </c>
      <c r="C2473" t="s">
        <v>69</v>
      </c>
      <c r="D2473" t="s">
        <v>207</v>
      </c>
      <c r="E2473" t="s">
        <v>20</v>
      </c>
      <c r="F2473" t="b">
        <v>0</v>
      </c>
      <c r="G2473" t="s">
        <v>70</v>
      </c>
      <c r="H2473" s="1">
        <v>44971.667534722219</v>
      </c>
      <c r="I2473" t="b">
        <v>0</v>
      </c>
      <c r="J2473" t="b">
        <v>0</v>
      </c>
      <c r="K2473" t="s">
        <v>30</v>
      </c>
      <c r="L2473" t="s">
        <v>22</v>
      </c>
      <c r="M2473">
        <v>70000</v>
      </c>
      <c r="O2473" t="s">
        <v>22397</v>
      </c>
      <c r="P2473" t="s">
        <v>6389</v>
      </c>
    </row>
    <row r="2474" spans="1:16" x14ac:dyDescent="0.25">
      <c r="A2474" t="s">
        <v>56</v>
      </c>
      <c r="B2474" t="s">
        <v>22398</v>
      </c>
      <c r="C2474" t="s">
        <v>9871</v>
      </c>
      <c r="D2474" t="s">
        <v>28</v>
      </c>
      <c r="E2474" t="s">
        <v>20</v>
      </c>
      <c r="F2474" t="b">
        <v>0</v>
      </c>
      <c r="G2474" t="s">
        <v>5305</v>
      </c>
      <c r="H2474" s="1">
        <v>44978.65116898148</v>
      </c>
      <c r="I2474" t="b">
        <v>0</v>
      </c>
      <c r="J2474" t="b">
        <v>0</v>
      </c>
      <c r="K2474" t="s">
        <v>5305</v>
      </c>
      <c r="L2474" t="s">
        <v>22</v>
      </c>
      <c r="M2474">
        <v>133000</v>
      </c>
      <c r="O2474" t="s">
        <v>22399</v>
      </c>
      <c r="P2474" t="s">
        <v>22400</v>
      </c>
    </row>
    <row r="2475" spans="1:16" x14ac:dyDescent="0.25">
      <c r="A2475" t="s">
        <v>46</v>
      </c>
      <c r="B2475" t="s">
        <v>46</v>
      </c>
      <c r="C2475" t="s">
        <v>996</v>
      </c>
      <c r="D2475" t="s">
        <v>354</v>
      </c>
      <c r="E2475" t="s">
        <v>20</v>
      </c>
      <c r="F2475" t="b">
        <v>0</v>
      </c>
      <c r="G2475" t="s">
        <v>94</v>
      </c>
      <c r="H2475" s="1">
        <v>44973.586354166669</v>
      </c>
      <c r="I2475" t="b">
        <v>0</v>
      </c>
      <c r="J2475" t="b">
        <v>0</v>
      </c>
      <c r="K2475" t="s">
        <v>30</v>
      </c>
      <c r="L2475" t="s">
        <v>22</v>
      </c>
      <c r="M2475">
        <v>85000</v>
      </c>
      <c r="O2475" t="s">
        <v>51</v>
      </c>
      <c r="P2475" t="s">
        <v>22364</v>
      </c>
    </row>
    <row r="2476" spans="1:16" x14ac:dyDescent="0.25">
      <c r="A2476" t="s">
        <v>46</v>
      </c>
      <c r="B2476" t="s">
        <v>46</v>
      </c>
      <c r="C2476" t="s">
        <v>996</v>
      </c>
      <c r="D2476" t="s">
        <v>42</v>
      </c>
      <c r="E2476" t="s">
        <v>20</v>
      </c>
      <c r="F2476" t="b">
        <v>0</v>
      </c>
      <c r="G2476" t="s">
        <v>94</v>
      </c>
      <c r="H2476" s="1">
        <v>44973.794687499998</v>
      </c>
      <c r="I2476" t="b">
        <v>0</v>
      </c>
      <c r="J2476" t="b">
        <v>0</v>
      </c>
      <c r="K2476" t="s">
        <v>30</v>
      </c>
      <c r="L2476" t="s">
        <v>22</v>
      </c>
      <c r="M2476">
        <v>85000</v>
      </c>
      <c r="O2476" t="s">
        <v>51</v>
      </c>
      <c r="P2476" t="s">
        <v>22401</v>
      </c>
    </row>
    <row r="2477" spans="1:16" x14ac:dyDescent="0.25">
      <c r="A2477" t="s">
        <v>56</v>
      </c>
      <c r="B2477" t="s">
        <v>274</v>
      </c>
      <c r="C2477" t="s">
        <v>48</v>
      </c>
      <c r="D2477" t="s">
        <v>53</v>
      </c>
      <c r="E2477" t="s">
        <v>20</v>
      </c>
      <c r="F2477" t="b">
        <v>1</v>
      </c>
      <c r="G2477" t="s">
        <v>3468</v>
      </c>
      <c r="H2477" s="1">
        <v>44979.76021990741</v>
      </c>
      <c r="I2477" t="b">
        <v>0</v>
      </c>
      <c r="J2477" t="b">
        <v>0</v>
      </c>
      <c r="K2477" t="s">
        <v>3468</v>
      </c>
      <c r="L2477" t="s">
        <v>22</v>
      </c>
      <c r="M2477">
        <v>120000</v>
      </c>
      <c r="O2477" t="s">
        <v>22402</v>
      </c>
      <c r="P2477" t="s">
        <v>22403</v>
      </c>
    </row>
    <row r="2478" spans="1:16" x14ac:dyDescent="0.25">
      <c r="A2478" t="s">
        <v>33</v>
      </c>
      <c r="B2478" t="s">
        <v>7211</v>
      </c>
      <c r="C2478" t="s">
        <v>4901</v>
      </c>
      <c r="D2478" t="s">
        <v>19</v>
      </c>
      <c r="E2478" t="s">
        <v>20</v>
      </c>
      <c r="F2478" t="b">
        <v>0</v>
      </c>
      <c r="G2478" t="s">
        <v>29</v>
      </c>
      <c r="H2478" s="1">
        <v>44967.347824074073</v>
      </c>
      <c r="I2478" t="b">
        <v>0</v>
      </c>
      <c r="J2478" t="b">
        <v>0</v>
      </c>
      <c r="K2478" t="s">
        <v>30</v>
      </c>
      <c r="L2478" t="s">
        <v>50</v>
      </c>
      <c r="N2478">
        <v>55</v>
      </c>
      <c r="O2478" t="s">
        <v>6825</v>
      </c>
      <c r="P2478" t="s">
        <v>7212</v>
      </c>
    </row>
    <row r="2479" spans="1:16" x14ac:dyDescent="0.25">
      <c r="A2479" t="s">
        <v>46</v>
      </c>
      <c r="B2479" t="s">
        <v>46</v>
      </c>
      <c r="C2479" t="s">
        <v>4298</v>
      </c>
      <c r="D2479" t="s">
        <v>42</v>
      </c>
      <c r="E2479" t="s">
        <v>20</v>
      </c>
      <c r="F2479" t="b">
        <v>0</v>
      </c>
      <c r="G2479" t="s">
        <v>70</v>
      </c>
      <c r="H2479" s="1">
        <v>44966.794965277775</v>
      </c>
      <c r="I2479" t="b">
        <v>1</v>
      </c>
      <c r="J2479" t="b">
        <v>0</v>
      </c>
      <c r="K2479" t="s">
        <v>30</v>
      </c>
      <c r="L2479" t="s">
        <v>50</v>
      </c>
      <c r="N2479">
        <v>50</v>
      </c>
      <c r="O2479" t="s">
        <v>22404</v>
      </c>
      <c r="P2479" t="s">
        <v>187</v>
      </c>
    </row>
    <row r="2480" spans="1:16" x14ac:dyDescent="0.25">
      <c r="A2480" t="s">
        <v>46</v>
      </c>
      <c r="B2480" t="s">
        <v>10466</v>
      </c>
      <c r="C2480" t="s">
        <v>12264</v>
      </c>
      <c r="D2480" t="s">
        <v>279</v>
      </c>
      <c r="E2480" t="s">
        <v>54</v>
      </c>
      <c r="F2480" t="b">
        <v>0</v>
      </c>
      <c r="G2480" t="s">
        <v>58</v>
      </c>
      <c r="H2480" s="1">
        <v>44984.942974537036</v>
      </c>
      <c r="I2480" t="b">
        <v>1</v>
      </c>
      <c r="J2480" t="b">
        <v>0</v>
      </c>
      <c r="K2480" t="s">
        <v>30</v>
      </c>
      <c r="L2480" t="s">
        <v>50</v>
      </c>
      <c r="N2480">
        <v>40</v>
      </c>
      <c r="O2480" t="s">
        <v>19644</v>
      </c>
    </row>
    <row r="2481" spans="1:16" x14ac:dyDescent="0.25">
      <c r="A2481" t="s">
        <v>33</v>
      </c>
      <c r="B2481" t="s">
        <v>22405</v>
      </c>
      <c r="C2481" t="s">
        <v>22406</v>
      </c>
      <c r="D2481" t="s">
        <v>61</v>
      </c>
      <c r="E2481" t="s">
        <v>54</v>
      </c>
      <c r="F2481" t="b">
        <v>0</v>
      </c>
      <c r="G2481" t="s">
        <v>58</v>
      </c>
      <c r="H2481" s="1">
        <v>44979.664166666669</v>
      </c>
      <c r="I2481" t="b">
        <v>0</v>
      </c>
      <c r="J2481" t="b">
        <v>1</v>
      </c>
      <c r="K2481" t="s">
        <v>30</v>
      </c>
      <c r="L2481" t="s">
        <v>50</v>
      </c>
      <c r="N2481">
        <v>41</v>
      </c>
      <c r="O2481" t="s">
        <v>22407</v>
      </c>
      <c r="P2481" t="s">
        <v>22408</v>
      </c>
    </row>
    <row r="2482" spans="1:16" x14ac:dyDescent="0.25">
      <c r="A2482" t="s">
        <v>46</v>
      </c>
      <c r="B2482" t="s">
        <v>22409</v>
      </c>
      <c r="C2482" t="s">
        <v>48</v>
      </c>
      <c r="D2482" t="s">
        <v>19</v>
      </c>
      <c r="E2482" t="s">
        <v>20</v>
      </c>
      <c r="F2482" t="b">
        <v>1</v>
      </c>
      <c r="G2482" t="s">
        <v>43</v>
      </c>
      <c r="H2482" s="1">
        <v>44985.625069444446</v>
      </c>
      <c r="I2482" t="b">
        <v>0</v>
      </c>
      <c r="J2482" t="b">
        <v>0</v>
      </c>
      <c r="K2482" t="s">
        <v>30</v>
      </c>
      <c r="L2482" t="s">
        <v>22</v>
      </c>
      <c r="M2482">
        <v>42500</v>
      </c>
      <c r="O2482" t="s">
        <v>22410</v>
      </c>
      <c r="P2482" t="s">
        <v>22411</v>
      </c>
    </row>
    <row r="2483" spans="1:16" x14ac:dyDescent="0.25">
      <c r="A2483" t="s">
        <v>46</v>
      </c>
      <c r="B2483" t="s">
        <v>46</v>
      </c>
      <c r="C2483" t="s">
        <v>48</v>
      </c>
      <c r="D2483" t="s">
        <v>61</v>
      </c>
      <c r="E2483" t="s">
        <v>20</v>
      </c>
      <c r="F2483" t="b">
        <v>1</v>
      </c>
      <c r="G2483" t="s">
        <v>29</v>
      </c>
      <c r="H2483" s="1">
        <v>44974.668553240743</v>
      </c>
      <c r="I2483" t="b">
        <v>0</v>
      </c>
      <c r="J2483" t="b">
        <v>0</v>
      </c>
      <c r="K2483" t="s">
        <v>30</v>
      </c>
      <c r="L2483" t="s">
        <v>50</v>
      </c>
      <c r="N2483">
        <v>33.5</v>
      </c>
      <c r="O2483" t="s">
        <v>9328</v>
      </c>
      <c r="P2483" t="s">
        <v>22412</v>
      </c>
    </row>
    <row r="2484" spans="1:16" x14ac:dyDescent="0.25">
      <c r="A2484" t="s">
        <v>56</v>
      </c>
      <c r="B2484" t="s">
        <v>56</v>
      </c>
      <c r="D2484" t="s">
        <v>42</v>
      </c>
      <c r="E2484" t="s">
        <v>20</v>
      </c>
      <c r="F2484" t="b">
        <v>0</v>
      </c>
      <c r="G2484" t="s">
        <v>37</v>
      </c>
      <c r="H2484" s="1">
        <v>44978.686238425929</v>
      </c>
      <c r="I2484" t="b">
        <v>0</v>
      </c>
      <c r="J2484" t="b">
        <v>0</v>
      </c>
      <c r="K2484" t="s">
        <v>30</v>
      </c>
      <c r="L2484" t="s">
        <v>22</v>
      </c>
      <c r="M2484">
        <v>120000</v>
      </c>
      <c r="O2484" t="s">
        <v>337</v>
      </c>
      <c r="P2484" t="s">
        <v>22413</v>
      </c>
    </row>
    <row r="2485" spans="1:16" x14ac:dyDescent="0.25">
      <c r="A2485" t="s">
        <v>46</v>
      </c>
      <c r="B2485" t="s">
        <v>22414</v>
      </c>
      <c r="C2485" t="s">
        <v>48</v>
      </c>
      <c r="D2485" t="s">
        <v>2574</v>
      </c>
      <c r="E2485" t="s">
        <v>20</v>
      </c>
      <c r="F2485" t="b">
        <v>1</v>
      </c>
      <c r="G2485" t="s">
        <v>70</v>
      </c>
      <c r="H2485" s="1">
        <v>44984.500694444447</v>
      </c>
      <c r="I2485" t="b">
        <v>0</v>
      </c>
      <c r="J2485" t="b">
        <v>1</v>
      </c>
      <c r="K2485" t="s">
        <v>30</v>
      </c>
      <c r="L2485" t="s">
        <v>22</v>
      </c>
      <c r="M2485">
        <v>100400</v>
      </c>
      <c r="O2485" t="s">
        <v>1628</v>
      </c>
      <c r="P2485" t="s">
        <v>22415</v>
      </c>
    </row>
    <row r="2486" spans="1:16" x14ac:dyDescent="0.25">
      <c r="A2486" t="s">
        <v>33</v>
      </c>
      <c r="B2486" t="s">
        <v>882</v>
      </c>
      <c r="C2486" t="s">
        <v>101</v>
      </c>
      <c r="D2486" t="s">
        <v>57</v>
      </c>
      <c r="E2486" t="s">
        <v>20</v>
      </c>
      <c r="F2486" t="b">
        <v>0</v>
      </c>
      <c r="G2486" t="s">
        <v>70</v>
      </c>
      <c r="H2486" s="1">
        <v>44974.295405092591</v>
      </c>
      <c r="I2486" t="b">
        <v>0</v>
      </c>
      <c r="J2486" t="b">
        <v>1</v>
      </c>
      <c r="K2486" t="s">
        <v>30</v>
      </c>
      <c r="L2486" t="s">
        <v>22</v>
      </c>
      <c r="M2486">
        <v>90000</v>
      </c>
      <c r="O2486" t="s">
        <v>1628</v>
      </c>
      <c r="P2486" t="s">
        <v>22416</v>
      </c>
    </row>
    <row r="2487" spans="1:16" x14ac:dyDescent="0.25">
      <c r="A2487" t="s">
        <v>33</v>
      </c>
      <c r="B2487" t="s">
        <v>22417</v>
      </c>
      <c r="C2487" t="s">
        <v>74</v>
      </c>
      <c r="D2487" t="s">
        <v>61</v>
      </c>
      <c r="E2487" t="s">
        <v>20</v>
      </c>
      <c r="F2487" t="b">
        <v>0</v>
      </c>
      <c r="G2487" t="s">
        <v>37</v>
      </c>
      <c r="H2487" s="1">
        <v>44965.752615740741</v>
      </c>
      <c r="I2487" t="b">
        <v>0</v>
      </c>
      <c r="J2487" t="b">
        <v>1</v>
      </c>
      <c r="K2487" t="s">
        <v>30</v>
      </c>
      <c r="L2487" t="s">
        <v>22</v>
      </c>
      <c r="M2487">
        <v>155000</v>
      </c>
      <c r="O2487" t="s">
        <v>1180</v>
      </c>
      <c r="P2487" t="s">
        <v>15458</v>
      </c>
    </row>
    <row r="2488" spans="1:16" x14ac:dyDescent="0.25">
      <c r="A2488" t="s">
        <v>56</v>
      </c>
      <c r="B2488" t="s">
        <v>56</v>
      </c>
      <c r="C2488" t="s">
        <v>638</v>
      </c>
      <c r="D2488" t="s">
        <v>57</v>
      </c>
      <c r="E2488" t="s">
        <v>20</v>
      </c>
      <c r="F2488" t="b">
        <v>0</v>
      </c>
      <c r="G2488" t="s">
        <v>312</v>
      </c>
      <c r="H2488" s="1">
        <v>44967.332280092596</v>
      </c>
      <c r="I2488" t="b">
        <v>1</v>
      </c>
      <c r="J2488" t="b">
        <v>0</v>
      </c>
      <c r="K2488" t="s">
        <v>312</v>
      </c>
      <c r="L2488" t="s">
        <v>22</v>
      </c>
      <c r="M2488">
        <v>90000</v>
      </c>
      <c r="O2488" t="s">
        <v>639</v>
      </c>
      <c r="P2488" t="s">
        <v>22418</v>
      </c>
    </row>
    <row r="2489" spans="1:16" x14ac:dyDescent="0.25">
      <c r="A2489" t="s">
        <v>16</v>
      </c>
      <c r="B2489" t="s">
        <v>7926</v>
      </c>
      <c r="C2489" t="s">
        <v>85</v>
      </c>
      <c r="D2489" t="s">
        <v>19</v>
      </c>
      <c r="E2489" t="s">
        <v>20</v>
      </c>
      <c r="F2489" t="b">
        <v>0</v>
      </c>
      <c r="G2489" t="s">
        <v>58</v>
      </c>
      <c r="H2489" s="1">
        <v>44968.733657407407</v>
      </c>
      <c r="I2489" t="b">
        <v>0</v>
      </c>
      <c r="J2489" t="b">
        <v>1</v>
      </c>
      <c r="K2489" t="s">
        <v>30</v>
      </c>
      <c r="L2489" t="s">
        <v>22</v>
      </c>
      <c r="M2489">
        <v>131900</v>
      </c>
      <c r="O2489" t="s">
        <v>895</v>
      </c>
      <c r="P2489" t="s">
        <v>2274</v>
      </c>
    </row>
    <row r="2490" spans="1:16" x14ac:dyDescent="0.25">
      <c r="A2490" t="s">
        <v>33</v>
      </c>
      <c r="B2490" t="s">
        <v>1987</v>
      </c>
      <c r="C2490" t="s">
        <v>1758</v>
      </c>
      <c r="D2490" t="s">
        <v>61</v>
      </c>
      <c r="E2490" t="s">
        <v>20</v>
      </c>
      <c r="F2490" t="b">
        <v>0</v>
      </c>
      <c r="G2490" t="s">
        <v>37</v>
      </c>
      <c r="H2490" s="1">
        <v>44960.712384259263</v>
      </c>
      <c r="I2490" t="b">
        <v>0</v>
      </c>
      <c r="J2490" t="b">
        <v>0</v>
      </c>
      <c r="K2490" t="s">
        <v>30</v>
      </c>
      <c r="L2490" t="s">
        <v>22</v>
      </c>
      <c r="M2490">
        <v>192189</v>
      </c>
      <c r="O2490" t="s">
        <v>22419</v>
      </c>
    </row>
    <row r="2491" spans="1:16" x14ac:dyDescent="0.25">
      <c r="A2491" t="s">
        <v>46</v>
      </c>
      <c r="B2491" t="s">
        <v>22420</v>
      </c>
      <c r="C2491" t="s">
        <v>185</v>
      </c>
      <c r="D2491" t="s">
        <v>61</v>
      </c>
      <c r="E2491" t="s">
        <v>908</v>
      </c>
      <c r="F2491" t="b">
        <v>0</v>
      </c>
      <c r="G2491" t="s">
        <v>29</v>
      </c>
      <c r="H2491" s="1">
        <v>44980.042314814818</v>
      </c>
      <c r="I2491" t="b">
        <v>0</v>
      </c>
      <c r="J2491" t="b">
        <v>0</v>
      </c>
      <c r="K2491" t="s">
        <v>30</v>
      </c>
      <c r="L2491" t="s">
        <v>22</v>
      </c>
      <c r="M2491">
        <v>67000</v>
      </c>
      <c r="O2491" t="s">
        <v>22421</v>
      </c>
      <c r="P2491" t="s">
        <v>22422</v>
      </c>
    </row>
    <row r="2492" spans="1:16" x14ac:dyDescent="0.25">
      <c r="A2492" t="s">
        <v>46</v>
      </c>
      <c r="B2492" t="s">
        <v>21466</v>
      </c>
      <c r="C2492" t="s">
        <v>120</v>
      </c>
      <c r="D2492" t="s">
        <v>28</v>
      </c>
      <c r="E2492" t="s">
        <v>20</v>
      </c>
      <c r="F2492" t="b">
        <v>0</v>
      </c>
      <c r="G2492" t="s">
        <v>43</v>
      </c>
      <c r="H2492" s="1">
        <v>44968.458310185182</v>
      </c>
      <c r="I2492" t="b">
        <v>0</v>
      </c>
      <c r="J2492" t="b">
        <v>0</v>
      </c>
      <c r="K2492" t="s">
        <v>30</v>
      </c>
      <c r="L2492" t="s">
        <v>22</v>
      </c>
      <c r="M2492">
        <v>90000</v>
      </c>
      <c r="O2492" t="s">
        <v>766</v>
      </c>
      <c r="P2492" t="s">
        <v>9529</v>
      </c>
    </row>
    <row r="2493" spans="1:16" x14ac:dyDescent="0.25">
      <c r="A2493" t="s">
        <v>46</v>
      </c>
      <c r="B2493" t="s">
        <v>374</v>
      </c>
      <c r="C2493" t="s">
        <v>2425</v>
      </c>
      <c r="D2493" t="s">
        <v>8184</v>
      </c>
      <c r="E2493" t="s">
        <v>20</v>
      </c>
      <c r="F2493" t="b">
        <v>0</v>
      </c>
      <c r="G2493" t="s">
        <v>58</v>
      </c>
      <c r="H2493" s="1">
        <v>44969.996689814812</v>
      </c>
      <c r="I2493" t="b">
        <v>0</v>
      </c>
      <c r="J2493" t="b">
        <v>0</v>
      </c>
      <c r="K2493" t="s">
        <v>30</v>
      </c>
      <c r="L2493" t="s">
        <v>50</v>
      </c>
      <c r="N2493">
        <v>24</v>
      </c>
      <c r="O2493" t="s">
        <v>22423</v>
      </c>
      <c r="P2493" t="s">
        <v>3120</v>
      </c>
    </row>
    <row r="2494" spans="1:16" x14ac:dyDescent="0.25">
      <c r="A2494" t="s">
        <v>46</v>
      </c>
      <c r="B2494" t="s">
        <v>46</v>
      </c>
      <c r="C2494" t="s">
        <v>19686</v>
      </c>
      <c r="D2494" t="s">
        <v>42</v>
      </c>
      <c r="E2494" t="s">
        <v>20</v>
      </c>
      <c r="F2494" t="b">
        <v>0</v>
      </c>
      <c r="G2494" t="s">
        <v>43</v>
      </c>
      <c r="H2494" s="1">
        <v>44967.666666666664</v>
      </c>
      <c r="I2494" t="b">
        <v>1</v>
      </c>
      <c r="J2494" t="b">
        <v>0</v>
      </c>
      <c r="K2494" t="s">
        <v>30</v>
      </c>
      <c r="L2494" t="s">
        <v>22</v>
      </c>
      <c r="M2494">
        <v>95000</v>
      </c>
      <c r="O2494" t="s">
        <v>8007</v>
      </c>
      <c r="P2494" t="s">
        <v>3568</v>
      </c>
    </row>
    <row r="2495" spans="1:16" x14ac:dyDescent="0.25">
      <c r="A2495" t="s">
        <v>369</v>
      </c>
      <c r="B2495" t="s">
        <v>672</v>
      </c>
      <c r="C2495" t="s">
        <v>11100</v>
      </c>
      <c r="D2495" t="s">
        <v>42</v>
      </c>
      <c r="E2495" t="s">
        <v>54</v>
      </c>
      <c r="F2495" t="b">
        <v>0</v>
      </c>
      <c r="G2495" t="s">
        <v>94</v>
      </c>
      <c r="H2495" s="1">
        <v>44985.586030092592</v>
      </c>
      <c r="I2495" t="b">
        <v>1</v>
      </c>
      <c r="J2495" t="b">
        <v>0</v>
      </c>
      <c r="K2495" t="s">
        <v>30</v>
      </c>
      <c r="L2495" t="s">
        <v>50</v>
      </c>
      <c r="N2495">
        <v>60</v>
      </c>
      <c r="O2495" t="s">
        <v>22424</v>
      </c>
      <c r="P2495" t="s">
        <v>22425</v>
      </c>
    </row>
    <row r="2496" spans="1:16" x14ac:dyDescent="0.25">
      <c r="A2496" t="s">
        <v>33</v>
      </c>
      <c r="B2496" t="s">
        <v>22426</v>
      </c>
      <c r="C2496" t="s">
        <v>19154</v>
      </c>
      <c r="D2496" t="s">
        <v>42</v>
      </c>
      <c r="E2496" t="s">
        <v>20</v>
      </c>
      <c r="F2496" t="b">
        <v>0</v>
      </c>
      <c r="G2496" t="s">
        <v>43</v>
      </c>
      <c r="H2496" s="1">
        <v>44985.628599537034</v>
      </c>
      <c r="I2496" t="b">
        <v>0</v>
      </c>
      <c r="J2496" t="b">
        <v>1</v>
      </c>
      <c r="K2496" t="s">
        <v>30</v>
      </c>
      <c r="L2496" t="s">
        <v>50</v>
      </c>
      <c r="N2496">
        <v>53</v>
      </c>
      <c r="O2496" t="s">
        <v>1375</v>
      </c>
      <c r="P2496" t="s">
        <v>22427</v>
      </c>
    </row>
    <row r="2497" spans="1:16" x14ac:dyDescent="0.25">
      <c r="A2497" t="s">
        <v>40</v>
      </c>
      <c r="B2497" t="s">
        <v>22428</v>
      </c>
      <c r="C2497" t="s">
        <v>638</v>
      </c>
      <c r="D2497" t="s">
        <v>57</v>
      </c>
      <c r="E2497" t="s">
        <v>20</v>
      </c>
      <c r="F2497" t="b">
        <v>0</v>
      </c>
      <c r="G2497" t="s">
        <v>312</v>
      </c>
      <c r="H2497" s="1">
        <v>44972.291030092594</v>
      </c>
      <c r="I2497" t="b">
        <v>1</v>
      </c>
      <c r="J2497" t="b">
        <v>0</v>
      </c>
      <c r="K2497" t="s">
        <v>312</v>
      </c>
      <c r="L2497" t="s">
        <v>22</v>
      </c>
      <c r="M2497">
        <v>90000</v>
      </c>
      <c r="O2497" t="s">
        <v>3768</v>
      </c>
      <c r="P2497" t="s">
        <v>22429</v>
      </c>
    </row>
    <row r="2498" spans="1:16" x14ac:dyDescent="0.25">
      <c r="A2498" t="s">
        <v>25</v>
      </c>
      <c r="B2498" t="s">
        <v>22430</v>
      </c>
      <c r="C2498" t="s">
        <v>638</v>
      </c>
      <c r="D2498" t="s">
        <v>28</v>
      </c>
      <c r="E2498" t="s">
        <v>20</v>
      </c>
      <c r="F2498" t="b">
        <v>0</v>
      </c>
      <c r="G2498" t="s">
        <v>312</v>
      </c>
      <c r="H2498" s="1">
        <v>44958.997164351851</v>
      </c>
      <c r="I2498" t="b">
        <v>0</v>
      </c>
      <c r="J2498" t="b">
        <v>0</v>
      </c>
      <c r="K2498" t="s">
        <v>312</v>
      </c>
      <c r="L2498" t="s">
        <v>22</v>
      </c>
      <c r="M2498">
        <v>166000</v>
      </c>
      <c r="O2498" t="s">
        <v>21056</v>
      </c>
      <c r="P2498" t="s">
        <v>22431</v>
      </c>
    </row>
    <row r="2499" spans="1:16" x14ac:dyDescent="0.25">
      <c r="A2499" t="s">
        <v>33</v>
      </c>
      <c r="B2499" t="s">
        <v>22432</v>
      </c>
      <c r="C2499" t="s">
        <v>120</v>
      </c>
      <c r="D2499" t="s">
        <v>57</v>
      </c>
      <c r="E2499" t="s">
        <v>20</v>
      </c>
      <c r="F2499" t="b">
        <v>0</v>
      </c>
      <c r="G2499" t="s">
        <v>43</v>
      </c>
      <c r="H2499" s="1">
        <v>44959.293564814812</v>
      </c>
      <c r="I2499" t="b">
        <v>0</v>
      </c>
      <c r="J2499" t="b">
        <v>1</v>
      </c>
      <c r="K2499" t="s">
        <v>30</v>
      </c>
      <c r="L2499" t="s">
        <v>22</v>
      </c>
      <c r="M2499">
        <v>150000</v>
      </c>
      <c r="O2499" t="s">
        <v>6115</v>
      </c>
      <c r="P2499" t="s">
        <v>22433</v>
      </c>
    </row>
    <row r="2500" spans="1:16" x14ac:dyDescent="0.25">
      <c r="A2500" t="s">
        <v>369</v>
      </c>
      <c r="B2500" t="s">
        <v>22434</v>
      </c>
      <c r="C2500" t="s">
        <v>74</v>
      </c>
      <c r="D2500" t="s">
        <v>3352</v>
      </c>
      <c r="E2500" t="s">
        <v>54</v>
      </c>
      <c r="F2500" t="b">
        <v>0</v>
      </c>
      <c r="G2500" t="s">
        <v>37</v>
      </c>
      <c r="H2500" s="1">
        <v>44979.017152777778</v>
      </c>
      <c r="I2500" t="b">
        <v>1</v>
      </c>
      <c r="J2500" t="b">
        <v>0</v>
      </c>
      <c r="K2500" t="s">
        <v>30</v>
      </c>
      <c r="L2500" t="s">
        <v>22</v>
      </c>
      <c r="M2500">
        <v>140000</v>
      </c>
      <c r="O2500" t="s">
        <v>8589</v>
      </c>
    </row>
    <row r="2501" spans="1:16" x14ac:dyDescent="0.25">
      <c r="A2501" t="s">
        <v>16</v>
      </c>
      <c r="B2501" t="s">
        <v>6928</v>
      </c>
      <c r="C2501" t="s">
        <v>992</v>
      </c>
      <c r="D2501" t="s">
        <v>42</v>
      </c>
      <c r="E2501" t="s">
        <v>20</v>
      </c>
      <c r="F2501" t="b">
        <v>0</v>
      </c>
      <c r="G2501" t="s">
        <v>37</v>
      </c>
      <c r="H2501" s="1">
        <v>44958.836782407408</v>
      </c>
      <c r="I2501" t="b">
        <v>0</v>
      </c>
      <c r="J2501" t="b">
        <v>0</v>
      </c>
      <c r="K2501" t="s">
        <v>30</v>
      </c>
      <c r="L2501" t="s">
        <v>22</v>
      </c>
      <c r="M2501">
        <v>195000</v>
      </c>
      <c r="O2501" t="s">
        <v>19548</v>
      </c>
      <c r="P2501" t="s">
        <v>22435</v>
      </c>
    </row>
    <row r="2502" spans="1:16" x14ac:dyDescent="0.25">
      <c r="A2502" t="s">
        <v>33</v>
      </c>
      <c r="B2502" t="s">
        <v>2775</v>
      </c>
      <c r="C2502" t="s">
        <v>382</v>
      </c>
      <c r="D2502" t="s">
        <v>22436</v>
      </c>
      <c r="E2502" t="s">
        <v>20</v>
      </c>
      <c r="F2502" t="b">
        <v>0</v>
      </c>
      <c r="G2502" t="s">
        <v>43</v>
      </c>
      <c r="H2502" s="1">
        <v>44962.001620370371</v>
      </c>
      <c r="I2502" t="b">
        <v>0</v>
      </c>
      <c r="J2502" t="b">
        <v>1</v>
      </c>
      <c r="K2502" t="s">
        <v>30</v>
      </c>
      <c r="L2502" t="s">
        <v>22</v>
      </c>
      <c r="M2502">
        <v>180000</v>
      </c>
      <c r="O2502" t="s">
        <v>22437</v>
      </c>
      <c r="P2502" t="s">
        <v>22438</v>
      </c>
    </row>
    <row r="2503" spans="1:16" x14ac:dyDescent="0.25">
      <c r="A2503" t="s">
        <v>46</v>
      </c>
      <c r="B2503" t="s">
        <v>46</v>
      </c>
      <c r="C2503" t="s">
        <v>2982</v>
      </c>
      <c r="D2503" t="s">
        <v>4763</v>
      </c>
      <c r="E2503" t="s">
        <v>20</v>
      </c>
      <c r="F2503" t="b">
        <v>0</v>
      </c>
      <c r="G2503" t="s">
        <v>37</v>
      </c>
      <c r="H2503" s="1">
        <v>44958.959050925929</v>
      </c>
      <c r="I2503" t="b">
        <v>0</v>
      </c>
      <c r="J2503" t="b">
        <v>0</v>
      </c>
      <c r="K2503" t="s">
        <v>30</v>
      </c>
      <c r="L2503" t="s">
        <v>50</v>
      </c>
      <c r="N2503">
        <v>32</v>
      </c>
      <c r="O2503" t="s">
        <v>499</v>
      </c>
      <c r="P2503" t="s">
        <v>11584</v>
      </c>
    </row>
    <row r="2504" spans="1:16" x14ac:dyDescent="0.25">
      <c r="A2504" t="s">
        <v>46</v>
      </c>
      <c r="B2504" t="s">
        <v>22439</v>
      </c>
      <c r="C2504" t="s">
        <v>2933</v>
      </c>
      <c r="D2504" t="s">
        <v>1941</v>
      </c>
      <c r="E2504" t="s">
        <v>20</v>
      </c>
      <c r="F2504" t="b">
        <v>0</v>
      </c>
      <c r="G2504" t="s">
        <v>37</v>
      </c>
      <c r="H2504" s="1">
        <v>44968.333773148152</v>
      </c>
      <c r="I2504" t="b">
        <v>0</v>
      </c>
      <c r="J2504" t="b">
        <v>1</v>
      </c>
      <c r="K2504" t="s">
        <v>30</v>
      </c>
      <c r="L2504" t="s">
        <v>22</v>
      </c>
      <c r="M2504">
        <v>90250</v>
      </c>
      <c r="O2504" t="s">
        <v>19966</v>
      </c>
      <c r="P2504" t="s">
        <v>1947</v>
      </c>
    </row>
    <row r="2505" spans="1:16" x14ac:dyDescent="0.25">
      <c r="A2505" t="s">
        <v>46</v>
      </c>
      <c r="B2505" t="s">
        <v>1311</v>
      </c>
      <c r="C2505" t="s">
        <v>996</v>
      </c>
      <c r="D2505" t="s">
        <v>57</v>
      </c>
      <c r="E2505" t="s">
        <v>20</v>
      </c>
      <c r="F2505" t="b">
        <v>0</v>
      </c>
      <c r="G2505" t="s">
        <v>94</v>
      </c>
      <c r="H2505" s="1">
        <v>44970.377476851849</v>
      </c>
      <c r="I2505" t="b">
        <v>0</v>
      </c>
      <c r="J2505" t="b">
        <v>1</v>
      </c>
      <c r="K2505" t="s">
        <v>30</v>
      </c>
      <c r="L2505" t="s">
        <v>22</v>
      </c>
      <c r="M2505">
        <v>90000</v>
      </c>
      <c r="O2505" t="s">
        <v>22440</v>
      </c>
      <c r="P2505" t="s">
        <v>966</v>
      </c>
    </row>
    <row r="2506" spans="1:16" x14ac:dyDescent="0.25">
      <c r="A2506" t="s">
        <v>33</v>
      </c>
      <c r="B2506" t="s">
        <v>33</v>
      </c>
      <c r="C2506" t="s">
        <v>74</v>
      </c>
      <c r="D2506" t="s">
        <v>22441</v>
      </c>
      <c r="E2506" t="s">
        <v>20</v>
      </c>
      <c r="F2506" t="b">
        <v>0</v>
      </c>
      <c r="G2506" t="s">
        <v>37</v>
      </c>
      <c r="H2506" s="1">
        <v>44972.546018518522</v>
      </c>
      <c r="I2506" t="b">
        <v>0</v>
      </c>
      <c r="J2506" t="b">
        <v>0</v>
      </c>
      <c r="K2506" t="s">
        <v>30</v>
      </c>
      <c r="L2506" t="s">
        <v>22</v>
      </c>
      <c r="M2506">
        <v>147000</v>
      </c>
      <c r="O2506" t="s">
        <v>18813</v>
      </c>
    </row>
    <row r="2507" spans="1:16" x14ac:dyDescent="0.25">
      <c r="A2507" t="s">
        <v>56</v>
      </c>
      <c r="B2507" t="s">
        <v>22442</v>
      </c>
      <c r="C2507" t="s">
        <v>11855</v>
      </c>
      <c r="D2507" t="s">
        <v>28</v>
      </c>
      <c r="E2507" t="s">
        <v>20</v>
      </c>
      <c r="F2507" t="b">
        <v>0</v>
      </c>
      <c r="G2507" t="s">
        <v>312</v>
      </c>
      <c r="H2507" s="1">
        <v>44971.107395833336</v>
      </c>
      <c r="I2507" t="b">
        <v>0</v>
      </c>
      <c r="J2507" t="b">
        <v>0</v>
      </c>
      <c r="K2507" t="s">
        <v>312</v>
      </c>
      <c r="L2507" t="s">
        <v>22</v>
      </c>
      <c r="M2507">
        <v>147500</v>
      </c>
      <c r="O2507" t="s">
        <v>22443</v>
      </c>
      <c r="P2507" t="s">
        <v>22444</v>
      </c>
    </row>
    <row r="2508" spans="1:16" x14ac:dyDescent="0.25">
      <c r="A2508" t="s">
        <v>56</v>
      </c>
      <c r="B2508" t="s">
        <v>56</v>
      </c>
      <c r="C2508" t="s">
        <v>1325</v>
      </c>
      <c r="D2508" t="s">
        <v>57</v>
      </c>
      <c r="E2508" t="s">
        <v>20</v>
      </c>
      <c r="F2508" t="b">
        <v>0</v>
      </c>
      <c r="G2508" t="s">
        <v>70</v>
      </c>
      <c r="H2508" s="1">
        <v>44980.309328703705</v>
      </c>
      <c r="I2508" t="b">
        <v>0</v>
      </c>
      <c r="J2508" t="b">
        <v>1</v>
      </c>
      <c r="K2508" t="s">
        <v>30</v>
      </c>
      <c r="L2508" t="s">
        <v>22</v>
      </c>
      <c r="M2508">
        <v>125000</v>
      </c>
      <c r="O2508" t="s">
        <v>1671</v>
      </c>
      <c r="P2508" t="s">
        <v>22445</v>
      </c>
    </row>
    <row r="2509" spans="1:16" x14ac:dyDescent="0.25">
      <c r="A2509" t="s">
        <v>56</v>
      </c>
      <c r="B2509" t="s">
        <v>151</v>
      </c>
      <c r="C2509" t="s">
        <v>6085</v>
      </c>
      <c r="D2509" t="s">
        <v>61</v>
      </c>
      <c r="E2509" t="s">
        <v>20</v>
      </c>
      <c r="F2509" t="b">
        <v>0</v>
      </c>
      <c r="G2509" t="s">
        <v>21</v>
      </c>
      <c r="H2509" s="1">
        <v>44973.918182870373</v>
      </c>
      <c r="I2509" t="b">
        <v>0</v>
      </c>
      <c r="J2509" t="b">
        <v>1</v>
      </c>
      <c r="K2509" t="s">
        <v>21</v>
      </c>
      <c r="L2509" t="s">
        <v>22</v>
      </c>
      <c r="M2509">
        <v>172500</v>
      </c>
      <c r="O2509" t="s">
        <v>665</v>
      </c>
      <c r="P2509" t="s">
        <v>6086</v>
      </c>
    </row>
    <row r="2510" spans="1:16" x14ac:dyDescent="0.25">
      <c r="A2510" t="s">
        <v>46</v>
      </c>
      <c r="B2510" t="s">
        <v>4265</v>
      </c>
      <c r="C2510" t="s">
        <v>6027</v>
      </c>
      <c r="D2510" t="s">
        <v>42</v>
      </c>
      <c r="E2510" t="s">
        <v>20</v>
      </c>
      <c r="F2510" t="b">
        <v>0</v>
      </c>
      <c r="G2510" t="s">
        <v>37</v>
      </c>
      <c r="H2510" s="1">
        <v>44958.750891203701</v>
      </c>
      <c r="I2510" t="b">
        <v>0</v>
      </c>
      <c r="J2510" t="b">
        <v>0</v>
      </c>
      <c r="K2510" t="s">
        <v>30</v>
      </c>
      <c r="L2510" t="s">
        <v>22</v>
      </c>
      <c r="M2510">
        <v>85000</v>
      </c>
      <c r="O2510" t="s">
        <v>15858</v>
      </c>
      <c r="P2510" t="s">
        <v>14502</v>
      </c>
    </row>
    <row r="2511" spans="1:16" x14ac:dyDescent="0.25">
      <c r="A2511" t="s">
        <v>46</v>
      </c>
      <c r="B2511" t="s">
        <v>22446</v>
      </c>
      <c r="C2511" t="s">
        <v>120</v>
      </c>
      <c r="D2511" t="s">
        <v>53</v>
      </c>
      <c r="E2511" t="s">
        <v>54</v>
      </c>
      <c r="F2511" t="b">
        <v>0</v>
      </c>
      <c r="G2511" t="s">
        <v>43</v>
      </c>
      <c r="H2511" s="1">
        <v>44984.833402777775</v>
      </c>
      <c r="I2511" t="b">
        <v>1</v>
      </c>
      <c r="J2511" t="b">
        <v>0</v>
      </c>
      <c r="K2511" t="s">
        <v>30</v>
      </c>
      <c r="L2511" t="s">
        <v>50</v>
      </c>
      <c r="N2511">
        <v>75</v>
      </c>
      <c r="O2511" t="s">
        <v>12624</v>
      </c>
      <c r="P2511" t="s">
        <v>20024</v>
      </c>
    </row>
    <row r="2512" spans="1:16" x14ac:dyDescent="0.25">
      <c r="A2512" t="s">
        <v>103</v>
      </c>
      <c r="B2512" t="s">
        <v>22447</v>
      </c>
      <c r="C2512" t="s">
        <v>105</v>
      </c>
      <c r="D2512" t="s">
        <v>57</v>
      </c>
      <c r="E2512" t="s">
        <v>20</v>
      </c>
      <c r="F2512" t="b">
        <v>0</v>
      </c>
      <c r="G2512" t="s">
        <v>37</v>
      </c>
      <c r="H2512" s="1">
        <v>44961.458726851852</v>
      </c>
      <c r="I2512" t="b">
        <v>0</v>
      </c>
      <c r="J2512" t="b">
        <v>0</v>
      </c>
      <c r="K2512" t="s">
        <v>30</v>
      </c>
      <c r="L2512" t="s">
        <v>22</v>
      </c>
      <c r="M2512">
        <v>115000</v>
      </c>
      <c r="O2512" t="s">
        <v>22448</v>
      </c>
    </row>
    <row r="2513" spans="1:16" x14ac:dyDescent="0.25">
      <c r="A2513" t="s">
        <v>46</v>
      </c>
      <c r="B2513" t="s">
        <v>15605</v>
      </c>
      <c r="C2513" t="s">
        <v>1931</v>
      </c>
      <c r="D2513" t="s">
        <v>28</v>
      </c>
      <c r="E2513" t="s">
        <v>20</v>
      </c>
      <c r="F2513" t="b">
        <v>0</v>
      </c>
      <c r="G2513" t="s">
        <v>43</v>
      </c>
      <c r="H2513" s="1">
        <v>44972.625208333331</v>
      </c>
      <c r="I2513" t="b">
        <v>0</v>
      </c>
      <c r="J2513" t="b">
        <v>0</v>
      </c>
      <c r="K2513" t="s">
        <v>30</v>
      </c>
      <c r="L2513" t="s">
        <v>22</v>
      </c>
      <c r="M2513">
        <v>111175</v>
      </c>
      <c r="O2513" t="s">
        <v>22449</v>
      </c>
      <c r="P2513" t="s">
        <v>1081</v>
      </c>
    </row>
    <row r="2514" spans="1:16" x14ac:dyDescent="0.25">
      <c r="A2514" t="s">
        <v>16</v>
      </c>
      <c r="B2514" t="s">
        <v>19190</v>
      </c>
      <c r="C2514" t="s">
        <v>185</v>
      </c>
      <c r="D2514" t="s">
        <v>57</v>
      </c>
      <c r="E2514" t="s">
        <v>20</v>
      </c>
      <c r="F2514" t="b">
        <v>0</v>
      </c>
      <c r="G2514" t="s">
        <v>29</v>
      </c>
      <c r="H2514" s="1">
        <v>44977.503171296295</v>
      </c>
      <c r="I2514" t="b">
        <v>0</v>
      </c>
      <c r="J2514" t="b">
        <v>0</v>
      </c>
      <c r="K2514" t="s">
        <v>30</v>
      </c>
      <c r="L2514" t="s">
        <v>22</v>
      </c>
      <c r="M2514">
        <v>115000</v>
      </c>
      <c r="O2514" t="s">
        <v>8066</v>
      </c>
      <c r="P2514" t="s">
        <v>1081</v>
      </c>
    </row>
    <row r="2515" spans="1:16" x14ac:dyDescent="0.25">
      <c r="A2515" t="s">
        <v>33</v>
      </c>
      <c r="B2515" t="s">
        <v>33</v>
      </c>
      <c r="C2515" t="s">
        <v>98</v>
      </c>
      <c r="D2515" t="s">
        <v>42</v>
      </c>
      <c r="E2515" t="s">
        <v>20</v>
      </c>
      <c r="F2515" t="b">
        <v>0</v>
      </c>
      <c r="G2515" t="s">
        <v>43</v>
      </c>
      <c r="H2515" s="1">
        <v>44967.877488425926</v>
      </c>
      <c r="I2515" t="b">
        <v>0</v>
      </c>
      <c r="J2515" t="b">
        <v>1</v>
      </c>
      <c r="K2515" t="s">
        <v>30</v>
      </c>
      <c r="L2515" t="s">
        <v>22</v>
      </c>
      <c r="M2515">
        <v>145000</v>
      </c>
      <c r="O2515" t="s">
        <v>3191</v>
      </c>
      <c r="P2515" t="s">
        <v>20542</v>
      </c>
    </row>
    <row r="2516" spans="1:16" x14ac:dyDescent="0.25">
      <c r="A2516" t="s">
        <v>33</v>
      </c>
      <c r="B2516" t="s">
        <v>9737</v>
      </c>
      <c r="C2516" t="s">
        <v>635</v>
      </c>
      <c r="D2516" t="s">
        <v>42</v>
      </c>
      <c r="E2516" t="s">
        <v>20</v>
      </c>
      <c r="F2516" t="b">
        <v>0</v>
      </c>
      <c r="G2516" t="s">
        <v>37</v>
      </c>
      <c r="H2516" s="1">
        <v>44964.460925925923</v>
      </c>
      <c r="I2516" t="b">
        <v>0</v>
      </c>
      <c r="J2516" t="b">
        <v>1</v>
      </c>
      <c r="K2516" t="s">
        <v>30</v>
      </c>
      <c r="L2516" t="s">
        <v>22</v>
      </c>
      <c r="M2516">
        <v>125000</v>
      </c>
      <c r="O2516" t="s">
        <v>115</v>
      </c>
      <c r="P2516" t="s">
        <v>4727</v>
      </c>
    </row>
    <row r="2517" spans="1:16" x14ac:dyDescent="0.25">
      <c r="A2517" t="s">
        <v>33</v>
      </c>
      <c r="B2517" t="s">
        <v>22450</v>
      </c>
      <c r="C2517" t="s">
        <v>18168</v>
      </c>
      <c r="D2517" t="s">
        <v>28</v>
      </c>
      <c r="E2517" t="s">
        <v>20</v>
      </c>
      <c r="F2517" t="b">
        <v>0</v>
      </c>
      <c r="G2517" t="s">
        <v>37</v>
      </c>
      <c r="H2517" s="1">
        <v>44984.543576388889</v>
      </c>
      <c r="I2517" t="b">
        <v>0</v>
      </c>
      <c r="J2517" t="b">
        <v>0</v>
      </c>
      <c r="K2517" t="s">
        <v>30</v>
      </c>
      <c r="L2517" t="s">
        <v>22</v>
      </c>
      <c r="M2517">
        <v>116950</v>
      </c>
      <c r="O2517" t="s">
        <v>22451</v>
      </c>
    </row>
    <row r="2518" spans="1:16" x14ac:dyDescent="0.25">
      <c r="A2518" t="s">
        <v>46</v>
      </c>
      <c r="B2518" t="s">
        <v>972</v>
      </c>
      <c r="C2518" t="s">
        <v>120</v>
      </c>
      <c r="D2518" t="s">
        <v>19</v>
      </c>
      <c r="E2518" t="s">
        <v>20</v>
      </c>
      <c r="F2518" t="b">
        <v>0</v>
      </c>
      <c r="G2518" t="s">
        <v>43</v>
      </c>
      <c r="H2518" s="1">
        <v>44960.416747685187</v>
      </c>
      <c r="I2518" t="b">
        <v>0</v>
      </c>
      <c r="J2518" t="b">
        <v>0</v>
      </c>
      <c r="K2518" t="s">
        <v>30</v>
      </c>
      <c r="L2518" t="s">
        <v>50</v>
      </c>
      <c r="N2518">
        <v>38.430000305175781</v>
      </c>
      <c r="O2518" t="s">
        <v>8517</v>
      </c>
      <c r="P2518" t="s">
        <v>3600</v>
      </c>
    </row>
    <row r="2519" spans="1:16" x14ac:dyDescent="0.25">
      <c r="A2519" t="s">
        <v>46</v>
      </c>
      <c r="B2519" t="s">
        <v>46</v>
      </c>
      <c r="C2519" t="s">
        <v>120</v>
      </c>
      <c r="D2519" t="s">
        <v>930</v>
      </c>
      <c r="E2519" t="s">
        <v>20</v>
      </c>
      <c r="F2519" t="b">
        <v>0</v>
      </c>
      <c r="G2519" t="s">
        <v>43</v>
      </c>
      <c r="H2519" s="1">
        <v>44984.833321759259</v>
      </c>
      <c r="I2519" t="b">
        <v>0</v>
      </c>
      <c r="J2519" t="b">
        <v>1</v>
      </c>
      <c r="K2519" t="s">
        <v>30</v>
      </c>
      <c r="L2519" t="s">
        <v>22</v>
      </c>
      <c r="M2519">
        <v>92500</v>
      </c>
      <c r="O2519" t="s">
        <v>21978</v>
      </c>
      <c r="P2519" t="s">
        <v>22452</v>
      </c>
    </row>
    <row r="2520" spans="1:16" x14ac:dyDescent="0.25">
      <c r="A2520" t="s">
        <v>46</v>
      </c>
      <c r="B2520" t="s">
        <v>46</v>
      </c>
      <c r="C2520" t="s">
        <v>575</v>
      </c>
      <c r="D2520" t="s">
        <v>42</v>
      </c>
      <c r="E2520" t="s">
        <v>20</v>
      </c>
      <c r="F2520" t="b">
        <v>0</v>
      </c>
      <c r="G2520" t="s">
        <v>43</v>
      </c>
      <c r="H2520" s="1">
        <v>44963.666701388887</v>
      </c>
      <c r="I2520" t="b">
        <v>0</v>
      </c>
      <c r="J2520" t="b">
        <v>0</v>
      </c>
      <c r="K2520" t="s">
        <v>30</v>
      </c>
      <c r="L2520" t="s">
        <v>22</v>
      </c>
      <c r="M2520">
        <v>80000</v>
      </c>
      <c r="O2520" t="s">
        <v>22068</v>
      </c>
      <c r="P2520" t="s">
        <v>5216</v>
      </c>
    </row>
    <row r="2521" spans="1:16" x14ac:dyDescent="0.25">
      <c r="A2521" t="s">
        <v>46</v>
      </c>
      <c r="B2521" t="s">
        <v>46</v>
      </c>
      <c r="C2521" t="s">
        <v>21473</v>
      </c>
      <c r="D2521" t="s">
        <v>42</v>
      </c>
      <c r="E2521" t="s">
        <v>20</v>
      </c>
      <c r="F2521" t="b">
        <v>0</v>
      </c>
      <c r="G2521" t="s">
        <v>94</v>
      </c>
      <c r="H2521" s="1">
        <v>44985.585798611108</v>
      </c>
      <c r="I2521" t="b">
        <v>0</v>
      </c>
      <c r="J2521" t="b">
        <v>1</v>
      </c>
      <c r="K2521" t="s">
        <v>30</v>
      </c>
      <c r="L2521" t="s">
        <v>22</v>
      </c>
      <c r="M2521">
        <v>75000</v>
      </c>
      <c r="O2521" t="s">
        <v>21474</v>
      </c>
      <c r="P2521" t="s">
        <v>21475</v>
      </c>
    </row>
    <row r="2522" spans="1:16" x14ac:dyDescent="0.25">
      <c r="A2522" t="s">
        <v>16</v>
      </c>
      <c r="B2522" t="s">
        <v>22453</v>
      </c>
      <c r="C2522" t="s">
        <v>1788</v>
      </c>
      <c r="D2522" t="s">
        <v>28</v>
      </c>
      <c r="E2522" t="s">
        <v>20</v>
      </c>
      <c r="F2522" t="b">
        <v>0</v>
      </c>
      <c r="G2522" t="s">
        <v>1788</v>
      </c>
      <c r="H2522" s="1">
        <v>44977.998240740744</v>
      </c>
      <c r="I2522" t="b">
        <v>0</v>
      </c>
      <c r="J2522" t="b">
        <v>0</v>
      </c>
      <c r="K2522" t="s">
        <v>1788</v>
      </c>
      <c r="L2522" t="s">
        <v>22</v>
      </c>
      <c r="M2522">
        <v>157500</v>
      </c>
      <c r="O2522" t="s">
        <v>3807</v>
      </c>
      <c r="P2522" t="s">
        <v>22454</v>
      </c>
    </row>
    <row r="2523" spans="1:16" x14ac:dyDescent="0.25">
      <c r="A2523" t="s">
        <v>56</v>
      </c>
      <c r="B2523" t="s">
        <v>22455</v>
      </c>
      <c r="C2523" t="s">
        <v>8351</v>
      </c>
      <c r="D2523" t="s">
        <v>3022</v>
      </c>
      <c r="E2523" t="s">
        <v>20</v>
      </c>
      <c r="F2523" t="b">
        <v>0</v>
      </c>
      <c r="G2523" t="s">
        <v>70</v>
      </c>
      <c r="H2523" s="1">
        <v>44963.465821759259</v>
      </c>
      <c r="I2523" t="b">
        <v>0</v>
      </c>
      <c r="J2523" t="b">
        <v>0</v>
      </c>
      <c r="K2523" t="s">
        <v>30</v>
      </c>
      <c r="L2523" t="s">
        <v>22</v>
      </c>
      <c r="M2523">
        <v>146100</v>
      </c>
      <c r="O2523" t="s">
        <v>656</v>
      </c>
    </row>
    <row r="2524" spans="1:16" x14ac:dyDescent="0.25">
      <c r="A2524" t="s">
        <v>46</v>
      </c>
      <c r="B2524" t="s">
        <v>22456</v>
      </c>
      <c r="C2524" t="s">
        <v>9034</v>
      </c>
      <c r="D2524" t="s">
        <v>53</v>
      </c>
      <c r="E2524" t="s">
        <v>20</v>
      </c>
      <c r="F2524" t="b">
        <v>0</v>
      </c>
      <c r="G2524" t="s">
        <v>37</v>
      </c>
      <c r="H2524" s="1">
        <v>44973.500520833331</v>
      </c>
      <c r="I2524" t="b">
        <v>0</v>
      </c>
      <c r="J2524" t="b">
        <v>1</v>
      </c>
      <c r="K2524" t="s">
        <v>30</v>
      </c>
      <c r="L2524" t="s">
        <v>50</v>
      </c>
      <c r="N2524">
        <v>70</v>
      </c>
      <c r="O2524" t="s">
        <v>782</v>
      </c>
      <c r="P2524" t="s">
        <v>22457</v>
      </c>
    </row>
    <row r="2525" spans="1:16" x14ac:dyDescent="0.25">
      <c r="A2525" t="s">
        <v>103</v>
      </c>
      <c r="B2525" t="s">
        <v>103</v>
      </c>
      <c r="C2525" t="s">
        <v>101</v>
      </c>
      <c r="D2525" t="s">
        <v>42</v>
      </c>
      <c r="E2525" t="s">
        <v>20</v>
      </c>
      <c r="F2525" t="b">
        <v>0</v>
      </c>
      <c r="G2525" t="s">
        <v>70</v>
      </c>
      <c r="H2525" s="1">
        <v>44967.667766203704</v>
      </c>
      <c r="I2525" t="b">
        <v>0</v>
      </c>
      <c r="J2525" t="b">
        <v>0</v>
      </c>
      <c r="K2525" t="s">
        <v>30</v>
      </c>
      <c r="L2525" t="s">
        <v>22</v>
      </c>
      <c r="M2525">
        <v>85750</v>
      </c>
      <c r="O2525" t="s">
        <v>22458</v>
      </c>
    </row>
    <row r="2526" spans="1:16" x14ac:dyDescent="0.25">
      <c r="A2526" t="s">
        <v>103</v>
      </c>
      <c r="B2526" t="s">
        <v>22459</v>
      </c>
      <c r="C2526" t="s">
        <v>6406</v>
      </c>
      <c r="D2526" t="s">
        <v>61</v>
      </c>
      <c r="E2526" t="s">
        <v>908</v>
      </c>
      <c r="F2526" t="b">
        <v>0</v>
      </c>
      <c r="G2526" t="s">
        <v>43</v>
      </c>
      <c r="H2526" s="1">
        <v>44981.833692129629</v>
      </c>
      <c r="I2526" t="b">
        <v>0</v>
      </c>
      <c r="J2526" t="b">
        <v>1</v>
      </c>
      <c r="K2526" t="s">
        <v>30</v>
      </c>
      <c r="L2526" t="s">
        <v>22</v>
      </c>
      <c r="M2526">
        <v>81383.5</v>
      </c>
      <c r="O2526" t="s">
        <v>22460</v>
      </c>
      <c r="P2526" t="s">
        <v>22461</v>
      </c>
    </row>
    <row r="2527" spans="1:16" x14ac:dyDescent="0.25">
      <c r="A2527" t="s">
        <v>56</v>
      </c>
      <c r="B2527" t="s">
        <v>9427</v>
      </c>
      <c r="C2527" t="s">
        <v>48</v>
      </c>
      <c r="D2527" t="s">
        <v>53</v>
      </c>
      <c r="E2527" t="s">
        <v>54</v>
      </c>
      <c r="F2527" t="b">
        <v>1</v>
      </c>
      <c r="G2527" t="s">
        <v>58</v>
      </c>
      <c r="H2527" s="1">
        <v>44978.002615740741</v>
      </c>
      <c r="I2527" t="b">
        <v>0</v>
      </c>
      <c r="J2527" t="b">
        <v>0</v>
      </c>
      <c r="K2527" t="s">
        <v>30</v>
      </c>
      <c r="L2527" t="s">
        <v>22</v>
      </c>
      <c r="M2527">
        <v>45000</v>
      </c>
      <c r="O2527" t="s">
        <v>16656</v>
      </c>
      <c r="P2527" t="s">
        <v>966</v>
      </c>
    </row>
    <row r="2528" spans="1:16" x14ac:dyDescent="0.25">
      <c r="A2528" t="s">
        <v>56</v>
      </c>
      <c r="B2528" t="s">
        <v>56</v>
      </c>
      <c r="C2528" t="s">
        <v>625</v>
      </c>
      <c r="D2528" t="s">
        <v>28</v>
      </c>
      <c r="E2528" t="s">
        <v>20</v>
      </c>
      <c r="F2528" t="b">
        <v>0</v>
      </c>
      <c r="G2528" t="s">
        <v>625</v>
      </c>
      <c r="H2528" s="1">
        <v>44964.468113425923</v>
      </c>
      <c r="I2528" t="b">
        <v>1</v>
      </c>
      <c r="J2528" t="b">
        <v>0</v>
      </c>
      <c r="K2528" t="s">
        <v>625</v>
      </c>
      <c r="L2528" t="s">
        <v>22</v>
      </c>
      <c r="M2528">
        <v>147500</v>
      </c>
      <c r="O2528" t="s">
        <v>12505</v>
      </c>
      <c r="P2528" t="s">
        <v>14274</v>
      </c>
    </row>
    <row r="2529" spans="1:16" x14ac:dyDescent="0.25">
      <c r="A2529" t="s">
        <v>46</v>
      </c>
      <c r="B2529" t="s">
        <v>795</v>
      </c>
      <c r="C2529" t="s">
        <v>85</v>
      </c>
      <c r="D2529" t="s">
        <v>42</v>
      </c>
      <c r="E2529" t="s">
        <v>54</v>
      </c>
      <c r="F2529" t="b">
        <v>0</v>
      </c>
      <c r="G2529" t="s">
        <v>58</v>
      </c>
      <c r="H2529" s="1">
        <v>44984.651354166665</v>
      </c>
      <c r="I2529" t="b">
        <v>0</v>
      </c>
      <c r="J2529" t="b">
        <v>0</v>
      </c>
      <c r="K2529" t="s">
        <v>30</v>
      </c>
      <c r="L2529" t="s">
        <v>50</v>
      </c>
      <c r="N2529">
        <v>47.5</v>
      </c>
      <c r="O2529" t="s">
        <v>2552</v>
      </c>
      <c r="P2529" t="s">
        <v>3273</v>
      </c>
    </row>
    <row r="2530" spans="1:16" x14ac:dyDescent="0.25">
      <c r="A2530" t="s">
        <v>46</v>
      </c>
      <c r="B2530" t="s">
        <v>22462</v>
      </c>
      <c r="C2530" t="s">
        <v>278</v>
      </c>
      <c r="D2530" t="s">
        <v>53</v>
      </c>
      <c r="E2530" t="s">
        <v>20</v>
      </c>
      <c r="F2530" t="b">
        <v>0</v>
      </c>
      <c r="G2530" t="s">
        <v>58</v>
      </c>
      <c r="H2530" s="1">
        <v>44967.811435185184</v>
      </c>
      <c r="I2530" t="b">
        <v>0</v>
      </c>
      <c r="J2530" t="b">
        <v>0</v>
      </c>
      <c r="K2530" t="s">
        <v>30</v>
      </c>
      <c r="L2530" t="s">
        <v>22</v>
      </c>
      <c r="M2530">
        <v>100000</v>
      </c>
      <c r="O2530" t="s">
        <v>22463</v>
      </c>
      <c r="P2530" t="s">
        <v>22464</v>
      </c>
    </row>
    <row r="2531" spans="1:16" x14ac:dyDescent="0.25">
      <c r="A2531" t="s">
        <v>46</v>
      </c>
      <c r="B2531" t="s">
        <v>46</v>
      </c>
      <c r="C2531" t="s">
        <v>2512</v>
      </c>
      <c r="D2531" t="s">
        <v>61</v>
      </c>
      <c r="E2531" t="s">
        <v>20</v>
      </c>
      <c r="F2531" t="b">
        <v>0</v>
      </c>
      <c r="G2531" t="s">
        <v>94</v>
      </c>
      <c r="H2531" s="1">
        <v>44959.501701388886</v>
      </c>
      <c r="I2531" t="b">
        <v>1</v>
      </c>
      <c r="J2531" t="b">
        <v>1</v>
      </c>
      <c r="K2531" t="s">
        <v>30</v>
      </c>
      <c r="L2531" t="s">
        <v>22</v>
      </c>
      <c r="M2531">
        <v>50325.03515625</v>
      </c>
      <c r="O2531" t="s">
        <v>22465</v>
      </c>
      <c r="P2531" t="s">
        <v>2514</v>
      </c>
    </row>
    <row r="2532" spans="1:16" x14ac:dyDescent="0.25">
      <c r="A2532" t="s">
        <v>33</v>
      </c>
      <c r="B2532" t="s">
        <v>22466</v>
      </c>
      <c r="C2532" t="s">
        <v>1510</v>
      </c>
      <c r="D2532" t="s">
        <v>57</v>
      </c>
      <c r="E2532" t="s">
        <v>20</v>
      </c>
      <c r="F2532" t="b">
        <v>0</v>
      </c>
      <c r="G2532" t="s">
        <v>37</v>
      </c>
      <c r="H2532" s="1">
        <v>44971.377256944441</v>
      </c>
      <c r="I2532" t="b">
        <v>0</v>
      </c>
      <c r="J2532" t="b">
        <v>1</v>
      </c>
      <c r="K2532" t="s">
        <v>30</v>
      </c>
      <c r="L2532" t="s">
        <v>22</v>
      </c>
      <c r="M2532">
        <v>150000</v>
      </c>
      <c r="O2532" t="s">
        <v>9116</v>
      </c>
      <c r="P2532" t="s">
        <v>199</v>
      </c>
    </row>
    <row r="2533" spans="1:16" x14ac:dyDescent="0.25">
      <c r="A2533" t="s">
        <v>46</v>
      </c>
      <c r="B2533" t="s">
        <v>46</v>
      </c>
      <c r="C2533" t="s">
        <v>278</v>
      </c>
      <c r="D2533" t="s">
        <v>53</v>
      </c>
      <c r="E2533" t="s">
        <v>20</v>
      </c>
      <c r="F2533" t="b">
        <v>0</v>
      </c>
      <c r="G2533" t="s">
        <v>58</v>
      </c>
      <c r="H2533" s="1">
        <v>44962.393622685187</v>
      </c>
      <c r="I2533" t="b">
        <v>1</v>
      </c>
      <c r="J2533" t="b">
        <v>0</v>
      </c>
      <c r="K2533" t="s">
        <v>30</v>
      </c>
      <c r="L2533" t="s">
        <v>22</v>
      </c>
      <c r="M2533">
        <v>110000</v>
      </c>
      <c r="O2533" t="s">
        <v>1527</v>
      </c>
      <c r="P2533" t="s">
        <v>8531</v>
      </c>
    </row>
    <row r="2534" spans="1:16" x14ac:dyDescent="0.25">
      <c r="A2534" t="s">
        <v>33</v>
      </c>
      <c r="B2534" t="s">
        <v>1753</v>
      </c>
      <c r="C2534" t="s">
        <v>74</v>
      </c>
      <c r="D2534" t="s">
        <v>57</v>
      </c>
      <c r="E2534" t="s">
        <v>20</v>
      </c>
      <c r="F2534" t="b">
        <v>0</v>
      </c>
      <c r="G2534" t="s">
        <v>37</v>
      </c>
      <c r="H2534" s="1">
        <v>44970.378310185188</v>
      </c>
      <c r="I2534" t="b">
        <v>0</v>
      </c>
      <c r="J2534" t="b">
        <v>1</v>
      </c>
      <c r="K2534" t="s">
        <v>30</v>
      </c>
      <c r="L2534" t="s">
        <v>22</v>
      </c>
      <c r="M2534">
        <v>115000</v>
      </c>
      <c r="O2534" t="s">
        <v>3847</v>
      </c>
      <c r="P2534" t="s">
        <v>2059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9F868-3496-4334-96C4-CD8777D107DE}">
  <dimension ref="A1:P2050"/>
  <sheetViews>
    <sheetView workbookViewId="0"/>
  </sheetViews>
  <sheetFormatPr defaultRowHeight="15" x14ac:dyDescent="0.25"/>
  <cols>
    <col min="1" max="1" width="25" bestFit="1" customWidth="1"/>
    <col min="2" max="2" width="67.5703125" bestFit="1" customWidth="1"/>
    <col min="3" max="3" width="53.85546875" bestFit="1" customWidth="1"/>
    <col min="4" max="4" width="42.28515625" bestFit="1" customWidth="1"/>
    <col min="5" max="5" width="34.7109375" bestFit="1" customWidth="1"/>
    <col min="6" max="6" width="22.7109375" bestFit="1" customWidth="1"/>
    <col min="7" max="7" width="22.570312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15.14062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56.7109375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56</v>
      </c>
      <c r="B2" t="s">
        <v>6191</v>
      </c>
      <c r="C2" t="s">
        <v>4298</v>
      </c>
      <c r="D2" t="s">
        <v>42</v>
      </c>
      <c r="E2" t="s">
        <v>20</v>
      </c>
      <c r="F2" t="b">
        <v>0</v>
      </c>
      <c r="G2" t="s">
        <v>70</v>
      </c>
      <c r="H2" s="1">
        <v>45277.546423611115</v>
      </c>
      <c r="I2" t="b">
        <v>0</v>
      </c>
      <c r="J2" t="b">
        <v>0</v>
      </c>
      <c r="K2" t="s">
        <v>30</v>
      </c>
      <c r="L2" t="s">
        <v>22</v>
      </c>
      <c r="M2">
        <v>112500</v>
      </c>
      <c r="O2" t="s">
        <v>6192</v>
      </c>
      <c r="P2" t="s">
        <v>6193</v>
      </c>
    </row>
    <row r="3" spans="1:16" x14ac:dyDescent="0.25">
      <c r="A3" t="s">
        <v>40</v>
      </c>
      <c r="B3" t="s">
        <v>16051</v>
      </c>
      <c r="C3" t="s">
        <v>8053</v>
      </c>
      <c r="D3" t="s">
        <v>16052</v>
      </c>
      <c r="E3" t="s">
        <v>16053</v>
      </c>
      <c r="F3" t="b">
        <v>0</v>
      </c>
      <c r="G3" t="s">
        <v>29</v>
      </c>
      <c r="H3" s="1">
        <v>45279.298425925925</v>
      </c>
      <c r="I3" t="b">
        <v>0</v>
      </c>
      <c r="J3" t="b">
        <v>1</v>
      </c>
      <c r="K3" t="s">
        <v>30</v>
      </c>
      <c r="L3" t="s">
        <v>22</v>
      </c>
      <c r="M3">
        <v>173500</v>
      </c>
      <c r="O3" t="s">
        <v>436</v>
      </c>
      <c r="P3" t="s">
        <v>16054</v>
      </c>
    </row>
    <row r="4" spans="1:16" x14ac:dyDescent="0.25">
      <c r="A4" t="s">
        <v>46</v>
      </c>
      <c r="B4" t="s">
        <v>46</v>
      </c>
      <c r="C4" t="s">
        <v>8999</v>
      </c>
      <c r="D4" t="s">
        <v>16055</v>
      </c>
      <c r="E4" t="s">
        <v>16053</v>
      </c>
      <c r="F4" t="b">
        <v>0</v>
      </c>
      <c r="G4" t="s">
        <v>43</v>
      </c>
      <c r="H4" s="1">
        <v>45277.458553240744</v>
      </c>
      <c r="I4" t="b">
        <v>0</v>
      </c>
      <c r="J4" t="b">
        <v>0</v>
      </c>
      <c r="K4" t="s">
        <v>30</v>
      </c>
      <c r="L4" t="s">
        <v>50</v>
      </c>
      <c r="N4">
        <v>15</v>
      </c>
      <c r="O4" t="s">
        <v>11386</v>
      </c>
      <c r="P4" t="s">
        <v>2888</v>
      </c>
    </row>
    <row r="5" spans="1:16" x14ac:dyDescent="0.25">
      <c r="A5" t="s">
        <v>56</v>
      </c>
      <c r="B5" t="s">
        <v>16056</v>
      </c>
      <c r="C5" t="s">
        <v>120</v>
      </c>
      <c r="D5" t="s">
        <v>5654</v>
      </c>
      <c r="E5" t="s">
        <v>20</v>
      </c>
      <c r="F5" t="b">
        <v>0</v>
      </c>
      <c r="G5" t="s">
        <v>94</v>
      </c>
      <c r="H5" s="1">
        <v>45286.838530092595</v>
      </c>
      <c r="I5" t="b">
        <v>1</v>
      </c>
      <c r="J5" t="b">
        <v>0</v>
      </c>
      <c r="K5" t="s">
        <v>30</v>
      </c>
      <c r="L5" t="s">
        <v>22</v>
      </c>
      <c r="M5">
        <v>170000</v>
      </c>
      <c r="O5" t="s">
        <v>16057</v>
      </c>
      <c r="P5" t="s">
        <v>16058</v>
      </c>
    </row>
    <row r="6" spans="1:16" x14ac:dyDescent="0.25">
      <c r="A6" t="s">
        <v>33</v>
      </c>
      <c r="B6" t="s">
        <v>16059</v>
      </c>
      <c r="C6" t="s">
        <v>48</v>
      </c>
      <c r="D6" t="s">
        <v>157</v>
      </c>
      <c r="E6" t="s">
        <v>16060</v>
      </c>
      <c r="F6" t="b">
        <v>1</v>
      </c>
      <c r="G6" t="s">
        <v>70</v>
      </c>
      <c r="H6" s="1">
        <v>45267.878645833334</v>
      </c>
      <c r="I6" t="b">
        <v>0</v>
      </c>
      <c r="J6" t="b">
        <v>0</v>
      </c>
      <c r="K6" t="s">
        <v>30</v>
      </c>
      <c r="L6" t="s">
        <v>50</v>
      </c>
      <c r="N6">
        <v>31.5</v>
      </c>
      <c r="O6" t="s">
        <v>158</v>
      </c>
    </row>
    <row r="7" spans="1:16" x14ac:dyDescent="0.25">
      <c r="A7" t="s">
        <v>33</v>
      </c>
      <c r="B7" t="s">
        <v>16061</v>
      </c>
      <c r="C7" t="s">
        <v>48</v>
      </c>
      <c r="D7" t="s">
        <v>157</v>
      </c>
      <c r="E7" t="s">
        <v>16060</v>
      </c>
      <c r="F7" t="b">
        <v>1</v>
      </c>
      <c r="G7" t="s">
        <v>29</v>
      </c>
      <c r="H7" s="1">
        <v>45289.543391203704</v>
      </c>
      <c r="I7" t="b">
        <v>0</v>
      </c>
      <c r="J7" t="b">
        <v>0</v>
      </c>
      <c r="K7" t="s">
        <v>30</v>
      </c>
      <c r="L7" t="s">
        <v>50</v>
      </c>
      <c r="N7">
        <v>85</v>
      </c>
      <c r="O7" t="s">
        <v>158</v>
      </c>
      <c r="P7" t="s">
        <v>16062</v>
      </c>
    </row>
    <row r="8" spans="1:16" x14ac:dyDescent="0.25">
      <c r="A8" t="s">
        <v>33</v>
      </c>
      <c r="B8" t="s">
        <v>11735</v>
      </c>
      <c r="C8" t="s">
        <v>1579</v>
      </c>
      <c r="D8" t="s">
        <v>49</v>
      </c>
      <c r="E8" t="s">
        <v>16053</v>
      </c>
      <c r="F8" t="b">
        <v>0</v>
      </c>
      <c r="G8" t="s">
        <v>43</v>
      </c>
      <c r="H8" s="1">
        <v>45270.292974537035</v>
      </c>
      <c r="I8" t="b">
        <v>0</v>
      </c>
      <c r="J8" t="b">
        <v>0</v>
      </c>
      <c r="K8" t="s">
        <v>30</v>
      </c>
      <c r="L8" t="s">
        <v>50</v>
      </c>
      <c r="N8">
        <v>44.735000610351563</v>
      </c>
      <c r="O8" t="s">
        <v>16063</v>
      </c>
    </row>
    <row r="9" spans="1:16" x14ac:dyDescent="0.25">
      <c r="A9" t="s">
        <v>46</v>
      </c>
      <c r="B9" t="s">
        <v>46</v>
      </c>
      <c r="C9" t="s">
        <v>330</v>
      </c>
      <c r="D9" t="s">
        <v>16064</v>
      </c>
      <c r="E9" t="s">
        <v>20</v>
      </c>
      <c r="F9" t="b">
        <v>0</v>
      </c>
      <c r="G9" t="s">
        <v>94</v>
      </c>
      <c r="H9" s="1">
        <v>45273.37699074074</v>
      </c>
      <c r="I9" t="b">
        <v>0</v>
      </c>
      <c r="J9" t="b">
        <v>1</v>
      </c>
      <c r="K9" t="s">
        <v>30</v>
      </c>
      <c r="L9" t="s">
        <v>22</v>
      </c>
      <c r="M9">
        <v>100000</v>
      </c>
      <c r="O9" t="s">
        <v>16065</v>
      </c>
    </row>
    <row r="10" spans="1:16" x14ac:dyDescent="0.25">
      <c r="A10" t="s">
        <v>56</v>
      </c>
      <c r="B10" t="s">
        <v>56</v>
      </c>
      <c r="C10" t="s">
        <v>1032</v>
      </c>
      <c r="D10" t="s">
        <v>49</v>
      </c>
      <c r="E10" t="s">
        <v>16053</v>
      </c>
      <c r="F10" t="b">
        <v>0</v>
      </c>
      <c r="G10" t="s">
        <v>94</v>
      </c>
      <c r="H10" s="1">
        <v>45289.297326388885</v>
      </c>
      <c r="I10" t="b">
        <v>0</v>
      </c>
      <c r="J10" t="b">
        <v>0</v>
      </c>
      <c r="K10" t="s">
        <v>30</v>
      </c>
      <c r="L10" t="s">
        <v>50</v>
      </c>
      <c r="N10">
        <v>44.75</v>
      </c>
      <c r="O10" t="s">
        <v>16066</v>
      </c>
      <c r="P10" t="s">
        <v>16067</v>
      </c>
    </row>
    <row r="11" spans="1:16" x14ac:dyDescent="0.25">
      <c r="A11" t="s">
        <v>56</v>
      </c>
      <c r="B11" t="s">
        <v>16068</v>
      </c>
      <c r="C11" t="s">
        <v>146</v>
      </c>
      <c r="D11" t="s">
        <v>49</v>
      </c>
      <c r="E11" t="s">
        <v>16053</v>
      </c>
      <c r="F11" t="b">
        <v>0</v>
      </c>
      <c r="G11" t="s">
        <v>21</v>
      </c>
      <c r="H11" s="1">
        <v>45262.283078703702</v>
      </c>
      <c r="I11" t="b">
        <v>0</v>
      </c>
      <c r="J11" t="b">
        <v>1</v>
      </c>
      <c r="K11" t="s">
        <v>21</v>
      </c>
      <c r="L11" t="s">
        <v>50</v>
      </c>
      <c r="N11">
        <v>61.159996032714837</v>
      </c>
      <c r="O11" t="s">
        <v>144</v>
      </c>
      <c r="P11" t="s">
        <v>16069</v>
      </c>
    </row>
    <row r="12" spans="1:16" x14ac:dyDescent="0.25">
      <c r="A12" t="s">
        <v>56</v>
      </c>
      <c r="B12" t="s">
        <v>56</v>
      </c>
      <c r="C12" t="s">
        <v>16070</v>
      </c>
      <c r="D12" t="s">
        <v>42</v>
      </c>
      <c r="E12" t="s">
        <v>20</v>
      </c>
      <c r="F12" t="b">
        <v>0</v>
      </c>
      <c r="G12" t="s">
        <v>21</v>
      </c>
      <c r="H12" s="1">
        <v>45265.112280092595</v>
      </c>
      <c r="I12" t="b">
        <v>0</v>
      </c>
      <c r="J12" t="b">
        <v>1</v>
      </c>
      <c r="K12" t="s">
        <v>21</v>
      </c>
      <c r="L12" t="s">
        <v>22</v>
      </c>
      <c r="M12">
        <v>102500</v>
      </c>
      <c r="O12" t="s">
        <v>51</v>
      </c>
      <c r="P12" t="s">
        <v>16071</v>
      </c>
    </row>
    <row r="13" spans="1:16" x14ac:dyDescent="0.25">
      <c r="A13" t="s">
        <v>33</v>
      </c>
      <c r="B13" t="s">
        <v>16072</v>
      </c>
      <c r="C13" t="s">
        <v>48</v>
      </c>
      <c r="D13" t="s">
        <v>157</v>
      </c>
      <c r="E13" t="s">
        <v>16060</v>
      </c>
      <c r="F13" t="b">
        <v>1</v>
      </c>
      <c r="G13" t="s">
        <v>29</v>
      </c>
      <c r="H13" s="1">
        <v>45275.752372685187</v>
      </c>
      <c r="I13" t="b">
        <v>0</v>
      </c>
      <c r="J13" t="b">
        <v>0</v>
      </c>
      <c r="K13" t="s">
        <v>30</v>
      </c>
      <c r="L13" t="s">
        <v>50</v>
      </c>
      <c r="N13">
        <v>42.5</v>
      </c>
      <c r="O13" t="s">
        <v>158</v>
      </c>
      <c r="P13" t="s">
        <v>16073</v>
      </c>
    </row>
    <row r="14" spans="1:16" x14ac:dyDescent="0.25">
      <c r="A14" t="s">
        <v>46</v>
      </c>
      <c r="B14" t="s">
        <v>1418</v>
      </c>
      <c r="C14" t="s">
        <v>1214</v>
      </c>
      <c r="D14" t="s">
        <v>16064</v>
      </c>
      <c r="E14" t="s">
        <v>20</v>
      </c>
      <c r="F14" t="b">
        <v>0</v>
      </c>
      <c r="G14" t="s">
        <v>70</v>
      </c>
      <c r="H14" s="1">
        <v>45273.376469907409</v>
      </c>
      <c r="I14" t="b">
        <v>0</v>
      </c>
      <c r="J14" t="b">
        <v>0</v>
      </c>
      <c r="K14" t="s">
        <v>30</v>
      </c>
      <c r="L14" t="s">
        <v>22</v>
      </c>
      <c r="M14">
        <v>70000</v>
      </c>
      <c r="O14" t="s">
        <v>8827</v>
      </c>
      <c r="P14" t="s">
        <v>16074</v>
      </c>
    </row>
    <row r="15" spans="1:16" x14ac:dyDescent="0.25">
      <c r="A15" t="s">
        <v>33</v>
      </c>
      <c r="B15" t="s">
        <v>2377</v>
      </c>
      <c r="C15" t="s">
        <v>2327</v>
      </c>
      <c r="D15" t="s">
        <v>28</v>
      </c>
      <c r="E15" t="s">
        <v>20</v>
      </c>
      <c r="F15" t="b">
        <v>0</v>
      </c>
      <c r="G15" t="s">
        <v>2327</v>
      </c>
      <c r="H15" s="1">
        <v>45291.103668981479</v>
      </c>
      <c r="I15" t="b">
        <v>0</v>
      </c>
      <c r="J15" t="b">
        <v>0</v>
      </c>
      <c r="K15" t="s">
        <v>2327</v>
      </c>
      <c r="L15" t="s">
        <v>22</v>
      </c>
      <c r="M15">
        <v>191000</v>
      </c>
      <c r="O15" t="s">
        <v>16075</v>
      </c>
      <c r="P15" t="s">
        <v>245</v>
      </c>
    </row>
    <row r="16" spans="1:16" x14ac:dyDescent="0.25">
      <c r="A16" t="s">
        <v>33</v>
      </c>
      <c r="B16" t="s">
        <v>16076</v>
      </c>
      <c r="C16" t="s">
        <v>48</v>
      </c>
      <c r="D16" t="s">
        <v>49</v>
      </c>
      <c r="E16" t="s">
        <v>16053</v>
      </c>
      <c r="F16" t="b">
        <v>1</v>
      </c>
      <c r="G16" t="s">
        <v>58</v>
      </c>
      <c r="H16" s="1">
        <v>45267.794803240744</v>
      </c>
      <c r="I16" t="b">
        <v>0</v>
      </c>
      <c r="J16" t="b">
        <v>0</v>
      </c>
      <c r="K16" t="s">
        <v>30</v>
      </c>
      <c r="L16" t="s">
        <v>50</v>
      </c>
      <c r="N16">
        <v>47.620002746582031</v>
      </c>
      <c r="O16" t="s">
        <v>16077</v>
      </c>
    </row>
    <row r="17" spans="1:16" x14ac:dyDescent="0.25">
      <c r="A17" t="s">
        <v>46</v>
      </c>
      <c r="B17" t="s">
        <v>46</v>
      </c>
      <c r="C17" t="s">
        <v>11164</v>
      </c>
      <c r="D17" t="s">
        <v>16064</v>
      </c>
      <c r="E17" t="s">
        <v>20</v>
      </c>
      <c r="F17" t="b">
        <v>0</v>
      </c>
      <c r="G17" t="s">
        <v>70</v>
      </c>
      <c r="H17" s="1">
        <v>45281.459085648145</v>
      </c>
      <c r="I17" t="b">
        <v>0</v>
      </c>
      <c r="J17" t="b">
        <v>0</v>
      </c>
      <c r="K17" t="s">
        <v>30</v>
      </c>
      <c r="L17" t="s">
        <v>22</v>
      </c>
      <c r="M17">
        <v>65000</v>
      </c>
      <c r="O17" t="s">
        <v>16078</v>
      </c>
      <c r="P17" t="s">
        <v>8754</v>
      </c>
    </row>
    <row r="18" spans="1:16" x14ac:dyDescent="0.25">
      <c r="A18" t="s">
        <v>56</v>
      </c>
      <c r="B18" t="s">
        <v>16079</v>
      </c>
      <c r="C18" t="s">
        <v>2293</v>
      </c>
      <c r="D18" t="s">
        <v>49</v>
      </c>
      <c r="E18" t="s">
        <v>16053</v>
      </c>
      <c r="F18" t="b">
        <v>0</v>
      </c>
      <c r="G18" t="s">
        <v>29</v>
      </c>
      <c r="H18" s="1">
        <v>45262.306921296295</v>
      </c>
      <c r="I18" t="b">
        <v>0</v>
      </c>
      <c r="J18" t="b">
        <v>1</v>
      </c>
      <c r="K18" t="s">
        <v>30</v>
      </c>
      <c r="L18" t="s">
        <v>50</v>
      </c>
      <c r="N18">
        <v>61.159996032714837</v>
      </c>
      <c r="O18" t="s">
        <v>144</v>
      </c>
      <c r="P18" t="s">
        <v>16080</v>
      </c>
    </row>
    <row r="19" spans="1:16" x14ac:dyDescent="0.25">
      <c r="A19" t="s">
        <v>56</v>
      </c>
      <c r="B19" t="s">
        <v>10871</v>
      </c>
      <c r="C19" t="s">
        <v>16081</v>
      </c>
      <c r="D19" t="s">
        <v>49</v>
      </c>
      <c r="E19" t="s">
        <v>16053</v>
      </c>
      <c r="F19" t="b">
        <v>0</v>
      </c>
      <c r="G19" t="s">
        <v>70</v>
      </c>
      <c r="H19" s="1">
        <v>45280.296134259261</v>
      </c>
      <c r="I19" t="b">
        <v>0</v>
      </c>
      <c r="J19" t="b">
        <v>0</v>
      </c>
      <c r="K19" t="s">
        <v>30</v>
      </c>
      <c r="L19" t="s">
        <v>50</v>
      </c>
      <c r="N19">
        <v>46.550003051757813</v>
      </c>
      <c r="O19" t="s">
        <v>16082</v>
      </c>
      <c r="P19" t="s">
        <v>16083</v>
      </c>
    </row>
    <row r="20" spans="1:16" x14ac:dyDescent="0.25">
      <c r="A20" t="s">
        <v>40</v>
      </c>
      <c r="B20" t="s">
        <v>16084</v>
      </c>
      <c r="C20" t="s">
        <v>190</v>
      </c>
      <c r="D20" t="s">
        <v>28</v>
      </c>
      <c r="E20" t="s">
        <v>20</v>
      </c>
      <c r="F20" t="b">
        <v>0</v>
      </c>
      <c r="G20" t="s">
        <v>190</v>
      </c>
      <c r="H20" s="1">
        <v>45288.356226851851</v>
      </c>
      <c r="I20" t="b">
        <v>1</v>
      </c>
      <c r="J20" t="b">
        <v>0</v>
      </c>
      <c r="K20" t="s">
        <v>190</v>
      </c>
      <c r="L20" t="s">
        <v>22</v>
      </c>
      <c r="M20">
        <v>153500</v>
      </c>
      <c r="O20" t="s">
        <v>16085</v>
      </c>
      <c r="P20" t="s">
        <v>426</v>
      </c>
    </row>
    <row r="21" spans="1:16" x14ac:dyDescent="0.25">
      <c r="A21" t="s">
        <v>56</v>
      </c>
      <c r="B21" t="s">
        <v>16086</v>
      </c>
      <c r="C21" t="s">
        <v>48</v>
      </c>
      <c r="D21" t="s">
        <v>157</v>
      </c>
      <c r="E21" t="s">
        <v>16087</v>
      </c>
      <c r="F21" t="b">
        <v>1</v>
      </c>
      <c r="G21" t="s">
        <v>58</v>
      </c>
      <c r="H21" s="1">
        <v>45291.688958333332</v>
      </c>
      <c r="I21" t="b">
        <v>0</v>
      </c>
      <c r="J21" t="b">
        <v>0</v>
      </c>
      <c r="K21" t="s">
        <v>30</v>
      </c>
      <c r="L21" t="s">
        <v>50</v>
      </c>
      <c r="N21">
        <v>25</v>
      </c>
      <c r="O21" t="s">
        <v>158</v>
      </c>
    </row>
    <row r="22" spans="1:16" x14ac:dyDescent="0.25">
      <c r="A22" t="s">
        <v>56</v>
      </c>
      <c r="B22" t="s">
        <v>16088</v>
      </c>
      <c r="C22" t="s">
        <v>278</v>
      </c>
      <c r="D22" t="s">
        <v>42</v>
      </c>
      <c r="E22" t="s">
        <v>20</v>
      </c>
      <c r="F22" t="b">
        <v>0</v>
      </c>
      <c r="G22" t="s">
        <v>58</v>
      </c>
      <c r="H22" s="1">
        <v>45289.431273148148</v>
      </c>
      <c r="I22" t="b">
        <v>0</v>
      </c>
      <c r="J22" t="b">
        <v>1</v>
      </c>
      <c r="K22" t="s">
        <v>30</v>
      </c>
      <c r="L22" t="s">
        <v>22</v>
      </c>
      <c r="M22">
        <v>72500</v>
      </c>
      <c r="O22" t="s">
        <v>154</v>
      </c>
      <c r="P22" t="s">
        <v>10968</v>
      </c>
    </row>
    <row r="23" spans="1:16" x14ac:dyDescent="0.25">
      <c r="A23" t="s">
        <v>56</v>
      </c>
      <c r="B23" t="s">
        <v>1327</v>
      </c>
      <c r="C23" t="s">
        <v>2076</v>
      </c>
      <c r="D23" t="s">
        <v>42</v>
      </c>
      <c r="E23" t="s">
        <v>20</v>
      </c>
      <c r="F23" t="b">
        <v>0</v>
      </c>
      <c r="G23" t="s">
        <v>29</v>
      </c>
      <c r="H23" s="1">
        <v>45273.923715277779</v>
      </c>
      <c r="I23" t="b">
        <v>0</v>
      </c>
      <c r="J23" t="b">
        <v>1</v>
      </c>
      <c r="K23" t="s">
        <v>30</v>
      </c>
      <c r="L23" t="s">
        <v>22</v>
      </c>
      <c r="M23">
        <v>86611</v>
      </c>
      <c r="O23" t="s">
        <v>16089</v>
      </c>
      <c r="P23" t="s">
        <v>485</v>
      </c>
    </row>
    <row r="24" spans="1:16" x14ac:dyDescent="0.25">
      <c r="A24" t="s">
        <v>40</v>
      </c>
      <c r="B24" t="s">
        <v>16090</v>
      </c>
      <c r="C24" t="s">
        <v>93</v>
      </c>
      <c r="D24" t="s">
        <v>42</v>
      </c>
      <c r="E24" t="s">
        <v>20</v>
      </c>
      <c r="F24" t="b">
        <v>0</v>
      </c>
      <c r="G24" t="s">
        <v>94</v>
      </c>
      <c r="H24" s="1">
        <v>45291.544270833336</v>
      </c>
      <c r="I24" t="b">
        <v>1</v>
      </c>
      <c r="J24" t="b">
        <v>1</v>
      </c>
      <c r="K24" t="s">
        <v>30</v>
      </c>
      <c r="L24" t="s">
        <v>22</v>
      </c>
      <c r="M24">
        <v>165186</v>
      </c>
      <c r="O24" t="s">
        <v>162</v>
      </c>
      <c r="P24" t="s">
        <v>16091</v>
      </c>
    </row>
    <row r="25" spans="1:16" x14ac:dyDescent="0.25">
      <c r="A25" t="s">
        <v>56</v>
      </c>
      <c r="B25" t="s">
        <v>10871</v>
      </c>
      <c r="C25" t="s">
        <v>16092</v>
      </c>
      <c r="D25" t="s">
        <v>49</v>
      </c>
      <c r="E25" t="s">
        <v>16053</v>
      </c>
      <c r="F25" t="b">
        <v>0</v>
      </c>
      <c r="G25" t="s">
        <v>58</v>
      </c>
      <c r="H25" s="1">
        <v>45289.306585648148</v>
      </c>
      <c r="I25" t="b">
        <v>0</v>
      </c>
      <c r="J25" t="b">
        <v>0</v>
      </c>
      <c r="K25" t="s">
        <v>30</v>
      </c>
      <c r="L25" t="s">
        <v>50</v>
      </c>
      <c r="N25">
        <v>56.475002288818359</v>
      </c>
      <c r="O25" t="s">
        <v>16066</v>
      </c>
      <c r="P25" t="s">
        <v>16067</v>
      </c>
    </row>
    <row r="26" spans="1:16" x14ac:dyDescent="0.25">
      <c r="A26" t="s">
        <v>33</v>
      </c>
      <c r="B26" t="s">
        <v>33</v>
      </c>
      <c r="C26" t="s">
        <v>321</v>
      </c>
      <c r="D26" t="s">
        <v>42</v>
      </c>
      <c r="E26" t="s">
        <v>54</v>
      </c>
      <c r="F26" t="b">
        <v>0</v>
      </c>
      <c r="G26" t="s">
        <v>21</v>
      </c>
      <c r="H26" s="1">
        <v>45274.649872685186</v>
      </c>
      <c r="I26" t="b">
        <v>0</v>
      </c>
      <c r="J26" t="b">
        <v>0</v>
      </c>
      <c r="K26" t="s">
        <v>21</v>
      </c>
      <c r="L26" t="s">
        <v>50</v>
      </c>
      <c r="N26">
        <v>77.5</v>
      </c>
      <c r="O26" t="s">
        <v>542</v>
      </c>
    </row>
    <row r="27" spans="1:16" x14ac:dyDescent="0.25">
      <c r="A27" t="s">
        <v>56</v>
      </c>
      <c r="B27" t="s">
        <v>16093</v>
      </c>
      <c r="C27" t="s">
        <v>93</v>
      </c>
      <c r="D27" t="s">
        <v>42</v>
      </c>
      <c r="E27" t="s">
        <v>20</v>
      </c>
      <c r="F27" t="b">
        <v>0</v>
      </c>
      <c r="G27" t="s">
        <v>29</v>
      </c>
      <c r="H27" s="1">
        <v>45279.631956018522</v>
      </c>
      <c r="I27" t="b">
        <v>0</v>
      </c>
      <c r="J27" t="b">
        <v>1</v>
      </c>
      <c r="K27" t="s">
        <v>30</v>
      </c>
      <c r="L27" t="s">
        <v>22</v>
      </c>
      <c r="M27">
        <v>259711</v>
      </c>
      <c r="O27" t="s">
        <v>162</v>
      </c>
      <c r="P27" t="s">
        <v>16094</v>
      </c>
    </row>
    <row r="28" spans="1:16" x14ac:dyDescent="0.25">
      <c r="A28" t="s">
        <v>40</v>
      </c>
      <c r="B28" t="s">
        <v>16095</v>
      </c>
      <c r="C28" t="s">
        <v>12488</v>
      </c>
      <c r="D28" t="s">
        <v>42</v>
      </c>
      <c r="E28" t="s">
        <v>20</v>
      </c>
      <c r="F28" t="b">
        <v>0</v>
      </c>
      <c r="G28" t="s">
        <v>58</v>
      </c>
      <c r="H28" s="1">
        <v>45267.461597222224</v>
      </c>
      <c r="I28" t="b">
        <v>0</v>
      </c>
      <c r="J28" t="b">
        <v>1</v>
      </c>
      <c r="K28" t="s">
        <v>30</v>
      </c>
      <c r="L28" t="s">
        <v>22</v>
      </c>
      <c r="M28">
        <v>150000</v>
      </c>
      <c r="O28" t="s">
        <v>154</v>
      </c>
      <c r="P28" t="s">
        <v>16096</v>
      </c>
    </row>
    <row r="29" spans="1:16" x14ac:dyDescent="0.25">
      <c r="A29" t="s">
        <v>56</v>
      </c>
      <c r="B29" t="s">
        <v>16097</v>
      </c>
      <c r="C29" t="s">
        <v>278</v>
      </c>
      <c r="D29" t="s">
        <v>42</v>
      </c>
      <c r="E29" t="s">
        <v>54</v>
      </c>
      <c r="F29" t="b">
        <v>0</v>
      </c>
      <c r="G29" t="s">
        <v>70</v>
      </c>
      <c r="H29" s="1">
        <v>45266.878912037035</v>
      </c>
      <c r="I29" t="b">
        <v>1</v>
      </c>
      <c r="J29" t="b">
        <v>1</v>
      </c>
      <c r="K29" t="s">
        <v>30</v>
      </c>
      <c r="L29" t="s">
        <v>50</v>
      </c>
      <c r="N29">
        <v>65</v>
      </c>
      <c r="O29" t="s">
        <v>533</v>
      </c>
      <c r="P29" t="s">
        <v>16098</v>
      </c>
    </row>
    <row r="30" spans="1:16" x14ac:dyDescent="0.25">
      <c r="A30" t="s">
        <v>56</v>
      </c>
      <c r="B30" t="s">
        <v>16099</v>
      </c>
      <c r="C30" t="s">
        <v>16100</v>
      </c>
      <c r="D30" t="s">
        <v>57</v>
      </c>
      <c r="E30" t="s">
        <v>20</v>
      </c>
      <c r="F30" t="b">
        <v>0</v>
      </c>
      <c r="G30" t="s">
        <v>70</v>
      </c>
      <c r="H30" s="1">
        <v>45290.377118055556</v>
      </c>
      <c r="I30" t="b">
        <v>0</v>
      </c>
      <c r="J30" t="b">
        <v>1</v>
      </c>
      <c r="K30" t="s">
        <v>30</v>
      </c>
      <c r="L30" t="s">
        <v>22</v>
      </c>
      <c r="M30">
        <v>100000</v>
      </c>
      <c r="O30" t="s">
        <v>16101</v>
      </c>
      <c r="P30" t="s">
        <v>16102</v>
      </c>
    </row>
    <row r="31" spans="1:16" x14ac:dyDescent="0.25">
      <c r="A31" t="s">
        <v>33</v>
      </c>
      <c r="B31" t="s">
        <v>16103</v>
      </c>
      <c r="C31" t="s">
        <v>48</v>
      </c>
      <c r="D31" t="s">
        <v>49</v>
      </c>
      <c r="E31" t="s">
        <v>16053</v>
      </c>
      <c r="F31" t="b">
        <v>1</v>
      </c>
      <c r="G31" t="s">
        <v>70</v>
      </c>
      <c r="H31" s="1">
        <v>45280.293634259258</v>
      </c>
      <c r="I31" t="b">
        <v>0</v>
      </c>
      <c r="J31" t="b">
        <v>1</v>
      </c>
      <c r="K31" t="s">
        <v>30</v>
      </c>
      <c r="L31" t="s">
        <v>50</v>
      </c>
      <c r="N31">
        <v>39.795001983642578</v>
      </c>
      <c r="O31" t="s">
        <v>9890</v>
      </c>
      <c r="P31" t="s">
        <v>1387</v>
      </c>
    </row>
    <row r="32" spans="1:16" x14ac:dyDescent="0.25">
      <c r="A32" t="s">
        <v>40</v>
      </c>
      <c r="B32" t="s">
        <v>10897</v>
      </c>
      <c r="C32" t="s">
        <v>16104</v>
      </c>
      <c r="D32" t="s">
        <v>49</v>
      </c>
      <c r="E32" t="s">
        <v>16053</v>
      </c>
      <c r="F32" t="b">
        <v>0</v>
      </c>
      <c r="G32" t="s">
        <v>37</v>
      </c>
      <c r="H32" s="1">
        <v>45284.794328703705</v>
      </c>
      <c r="I32" t="b">
        <v>0</v>
      </c>
      <c r="J32" t="b">
        <v>0</v>
      </c>
      <c r="K32" t="s">
        <v>30</v>
      </c>
      <c r="L32" t="s">
        <v>50</v>
      </c>
      <c r="N32">
        <v>53.754997253417969</v>
      </c>
      <c r="O32" t="s">
        <v>16105</v>
      </c>
      <c r="P32" t="s">
        <v>16106</v>
      </c>
    </row>
    <row r="33" spans="1:16" x14ac:dyDescent="0.25">
      <c r="A33" t="s">
        <v>56</v>
      </c>
      <c r="B33" t="s">
        <v>10871</v>
      </c>
      <c r="C33" t="s">
        <v>382</v>
      </c>
      <c r="D33" t="s">
        <v>49</v>
      </c>
      <c r="E33" t="s">
        <v>16053</v>
      </c>
      <c r="F33" t="b">
        <v>0</v>
      </c>
      <c r="G33" t="s">
        <v>29</v>
      </c>
      <c r="H33" s="1">
        <v>45278.171967592592</v>
      </c>
      <c r="I33" t="b">
        <v>0</v>
      </c>
      <c r="J33" t="b">
        <v>1</v>
      </c>
      <c r="K33" t="s">
        <v>30</v>
      </c>
      <c r="L33" t="s">
        <v>50</v>
      </c>
      <c r="N33">
        <v>61.159996032714837</v>
      </c>
      <c r="O33" t="s">
        <v>436</v>
      </c>
      <c r="P33" t="s">
        <v>13100</v>
      </c>
    </row>
    <row r="34" spans="1:16" x14ac:dyDescent="0.25">
      <c r="A34" t="s">
        <v>33</v>
      </c>
      <c r="B34" t="s">
        <v>16107</v>
      </c>
      <c r="C34" t="s">
        <v>318</v>
      </c>
      <c r="D34" t="s">
        <v>42</v>
      </c>
      <c r="E34" t="s">
        <v>20</v>
      </c>
      <c r="F34" t="b">
        <v>0</v>
      </c>
      <c r="G34" t="s">
        <v>58</v>
      </c>
      <c r="H34" s="1">
        <v>45288.431342592594</v>
      </c>
      <c r="I34" t="b">
        <v>0</v>
      </c>
      <c r="J34" t="b">
        <v>1</v>
      </c>
      <c r="K34" t="s">
        <v>30</v>
      </c>
      <c r="L34" t="s">
        <v>22</v>
      </c>
      <c r="M34">
        <v>205000</v>
      </c>
      <c r="O34" t="s">
        <v>1386</v>
      </c>
      <c r="P34" t="s">
        <v>1387</v>
      </c>
    </row>
    <row r="35" spans="1:16" x14ac:dyDescent="0.25">
      <c r="A35" t="s">
        <v>56</v>
      </c>
      <c r="B35" t="s">
        <v>11094</v>
      </c>
      <c r="C35" t="s">
        <v>947</v>
      </c>
      <c r="D35" t="s">
        <v>42</v>
      </c>
      <c r="E35" t="s">
        <v>20</v>
      </c>
      <c r="F35" t="b">
        <v>0</v>
      </c>
      <c r="G35" t="s">
        <v>94</v>
      </c>
      <c r="H35" s="1">
        <v>45285.502662037034</v>
      </c>
      <c r="I35" t="b">
        <v>0</v>
      </c>
      <c r="J35" t="b">
        <v>0</v>
      </c>
      <c r="K35" t="s">
        <v>30</v>
      </c>
      <c r="L35" t="s">
        <v>22</v>
      </c>
      <c r="M35">
        <v>198500</v>
      </c>
      <c r="O35" t="s">
        <v>551</v>
      </c>
      <c r="P35" t="s">
        <v>150</v>
      </c>
    </row>
    <row r="36" spans="1:16" x14ac:dyDescent="0.25">
      <c r="A36" t="s">
        <v>46</v>
      </c>
      <c r="B36" t="s">
        <v>16108</v>
      </c>
      <c r="C36" t="s">
        <v>16109</v>
      </c>
      <c r="D36" t="s">
        <v>49</v>
      </c>
      <c r="E36" t="s">
        <v>16053</v>
      </c>
      <c r="F36" t="b">
        <v>0</v>
      </c>
      <c r="G36" t="s">
        <v>21</v>
      </c>
      <c r="H36" s="1">
        <v>45265.57</v>
      </c>
      <c r="I36" t="b">
        <v>0</v>
      </c>
      <c r="J36" t="b">
        <v>1</v>
      </c>
      <c r="K36" t="s">
        <v>21</v>
      </c>
      <c r="L36" t="s">
        <v>50</v>
      </c>
      <c r="N36">
        <v>19.735000610351559</v>
      </c>
      <c r="O36" t="s">
        <v>16110</v>
      </c>
      <c r="P36" t="s">
        <v>1471</v>
      </c>
    </row>
    <row r="37" spans="1:16" x14ac:dyDescent="0.25">
      <c r="A37" t="s">
        <v>33</v>
      </c>
      <c r="B37" t="s">
        <v>16111</v>
      </c>
      <c r="C37" t="s">
        <v>161</v>
      </c>
      <c r="D37" t="s">
        <v>42</v>
      </c>
      <c r="E37" t="s">
        <v>20</v>
      </c>
      <c r="F37" t="b">
        <v>0</v>
      </c>
      <c r="G37" t="s">
        <v>70</v>
      </c>
      <c r="H37" s="1">
        <v>45262.556527777779</v>
      </c>
      <c r="I37" t="b">
        <v>0</v>
      </c>
      <c r="J37" t="b">
        <v>1</v>
      </c>
      <c r="K37" t="s">
        <v>30</v>
      </c>
      <c r="L37" t="s">
        <v>22</v>
      </c>
      <c r="M37">
        <v>157500</v>
      </c>
      <c r="O37" t="s">
        <v>162</v>
      </c>
      <c r="P37" t="s">
        <v>16112</v>
      </c>
    </row>
    <row r="38" spans="1:16" x14ac:dyDescent="0.25">
      <c r="A38" t="s">
        <v>16</v>
      </c>
      <c r="B38" t="s">
        <v>16</v>
      </c>
      <c r="C38" t="s">
        <v>105</v>
      </c>
      <c r="D38" t="s">
        <v>42</v>
      </c>
      <c r="E38" t="s">
        <v>20</v>
      </c>
      <c r="F38" t="b">
        <v>0</v>
      </c>
      <c r="G38" t="s">
        <v>37</v>
      </c>
      <c r="H38" s="1">
        <v>45268.460173611114</v>
      </c>
      <c r="I38" t="b">
        <v>0</v>
      </c>
      <c r="J38" t="b">
        <v>1</v>
      </c>
      <c r="K38" t="s">
        <v>30</v>
      </c>
      <c r="L38" t="s">
        <v>22</v>
      </c>
      <c r="M38">
        <v>175000</v>
      </c>
      <c r="O38" t="s">
        <v>154</v>
      </c>
      <c r="P38" t="s">
        <v>14722</v>
      </c>
    </row>
    <row r="39" spans="1:16" x14ac:dyDescent="0.25">
      <c r="A39" t="s">
        <v>56</v>
      </c>
      <c r="B39" t="s">
        <v>16113</v>
      </c>
      <c r="C39" t="s">
        <v>74</v>
      </c>
      <c r="D39" t="s">
        <v>42</v>
      </c>
      <c r="E39" t="s">
        <v>20</v>
      </c>
      <c r="F39" t="b">
        <v>0</v>
      </c>
      <c r="G39" t="s">
        <v>58</v>
      </c>
      <c r="H39" s="1">
        <v>45288.931886574072</v>
      </c>
      <c r="I39" t="b">
        <v>0</v>
      </c>
      <c r="J39" t="b">
        <v>0</v>
      </c>
      <c r="K39" t="s">
        <v>30</v>
      </c>
      <c r="L39" t="s">
        <v>50</v>
      </c>
      <c r="N39">
        <v>95</v>
      </c>
      <c r="O39" t="s">
        <v>4553</v>
      </c>
      <c r="P39" t="s">
        <v>16114</v>
      </c>
    </row>
    <row r="40" spans="1:16" x14ac:dyDescent="0.25">
      <c r="A40" t="s">
        <v>46</v>
      </c>
      <c r="B40" t="s">
        <v>9033</v>
      </c>
      <c r="C40" t="s">
        <v>1029</v>
      </c>
      <c r="D40" t="s">
        <v>61</v>
      </c>
      <c r="E40" t="s">
        <v>20</v>
      </c>
      <c r="F40" t="b">
        <v>0</v>
      </c>
      <c r="G40" t="s">
        <v>37</v>
      </c>
      <c r="H40" s="1">
        <v>45281.792048611111</v>
      </c>
      <c r="I40" t="b">
        <v>0</v>
      </c>
      <c r="J40" t="b">
        <v>1</v>
      </c>
      <c r="K40" t="s">
        <v>30</v>
      </c>
      <c r="L40" t="s">
        <v>22</v>
      </c>
      <c r="M40">
        <v>102500</v>
      </c>
      <c r="O40" t="s">
        <v>16115</v>
      </c>
      <c r="P40" t="s">
        <v>16116</v>
      </c>
    </row>
    <row r="41" spans="1:16" x14ac:dyDescent="0.25">
      <c r="A41" t="s">
        <v>56</v>
      </c>
      <c r="B41" t="s">
        <v>16117</v>
      </c>
      <c r="C41" t="s">
        <v>48</v>
      </c>
      <c r="D41" t="s">
        <v>157</v>
      </c>
      <c r="E41" t="s">
        <v>16060</v>
      </c>
      <c r="F41" t="b">
        <v>1</v>
      </c>
      <c r="G41" t="s">
        <v>43</v>
      </c>
      <c r="H41" s="1">
        <v>45272.764756944445</v>
      </c>
      <c r="I41" t="b">
        <v>0</v>
      </c>
      <c r="J41" t="b">
        <v>0</v>
      </c>
      <c r="K41" t="s">
        <v>30</v>
      </c>
      <c r="L41" t="s">
        <v>50</v>
      </c>
      <c r="N41">
        <v>80</v>
      </c>
      <c r="O41" t="s">
        <v>158</v>
      </c>
      <c r="P41" t="s">
        <v>16118</v>
      </c>
    </row>
    <row r="42" spans="1:16" x14ac:dyDescent="0.25">
      <c r="A42" t="s">
        <v>33</v>
      </c>
      <c r="B42" t="s">
        <v>2651</v>
      </c>
      <c r="C42" t="s">
        <v>48</v>
      </c>
      <c r="D42" t="s">
        <v>61</v>
      </c>
      <c r="E42" t="s">
        <v>20</v>
      </c>
      <c r="F42" t="b">
        <v>1</v>
      </c>
      <c r="G42" t="s">
        <v>37</v>
      </c>
      <c r="H42" s="1">
        <v>45265.418622685182</v>
      </c>
      <c r="I42" t="b">
        <v>0</v>
      </c>
      <c r="J42" t="b">
        <v>0</v>
      </c>
      <c r="K42" t="s">
        <v>30</v>
      </c>
      <c r="L42" t="s">
        <v>22</v>
      </c>
      <c r="M42">
        <v>110000</v>
      </c>
      <c r="O42" t="s">
        <v>16119</v>
      </c>
      <c r="P42" t="s">
        <v>16120</v>
      </c>
    </row>
    <row r="43" spans="1:16" x14ac:dyDescent="0.25">
      <c r="A43" t="s">
        <v>56</v>
      </c>
      <c r="B43" t="s">
        <v>1327</v>
      </c>
      <c r="C43" t="s">
        <v>48</v>
      </c>
      <c r="D43" t="s">
        <v>157</v>
      </c>
      <c r="E43" t="s">
        <v>16060</v>
      </c>
      <c r="F43" t="b">
        <v>1</v>
      </c>
      <c r="G43" t="s">
        <v>37</v>
      </c>
      <c r="H43" s="1">
        <v>45271.171319444446</v>
      </c>
      <c r="I43" t="b">
        <v>1</v>
      </c>
      <c r="J43" t="b">
        <v>0</v>
      </c>
      <c r="K43" t="s">
        <v>30</v>
      </c>
      <c r="L43" t="s">
        <v>50</v>
      </c>
      <c r="N43">
        <v>20</v>
      </c>
      <c r="O43" t="s">
        <v>158</v>
      </c>
      <c r="P43" t="s">
        <v>16121</v>
      </c>
    </row>
    <row r="44" spans="1:16" x14ac:dyDescent="0.25">
      <c r="A44" t="s">
        <v>33</v>
      </c>
      <c r="B44" t="s">
        <v>33</v>
      </c>
      <c r="C44" t="s">
        <v>3556</v>
      </c>
      <c r="D44" t="s">
        <v>61</v>
      </c>
      <c r="E44" t="s">
        <v>16053</v>
      </c>
      <c r="F44" t="b">
        <v>0</v>
      </c>
      <c r="G44" t="s">
        <v>58</v>
      </c>
      <c r="H44" s="1">
        <v>45271.674224537041</v>
      </c>
      <c r="I44" t="b">
        <v>0</v>
      </c>
      <c r="J44" t="b">
        <v>0</v>
      </c>
      <c r="K44" t="s">
        <v>30</v>
      </c>
      <c r="L44" t="s">
        <v>22</v>
      </c>
      <c r="M44">
        <v>142045</v>
      </c>
      <c r="O44" t="s">
        <v>16122</v>
      </c>
      <c r="P44" t="s">
        <v>16123</v>
      </c>
    </row>
    <row r="45" spans="1:16" x14ac:dyDescent="0.25">
      <c r="A45" t="s">
        <v>309</v>
      </c>
      <c r="B45" t="s">
        <v>16124</v>
      </c>
      <c r="C45" t="s">
        <v>48</v>
      </c>
      <c r="D45" t="s">
        <v>5654</v>
      </c>
      <c r="E45" t="s">
        <v>20</v>
      </c>
      <c r="F45" t="b">
        <v>1</v>
      </c>
      <c r="G45" t="s">
        <v>37</v>
      </c>
      <c r="H45" s="1">
        <v>45270.629606481481</v>
      </c>
      <c r="I45" t="b">
        <v>1</v>
      </c>
      <c r="J45" t="b">
        <v>0</v>
      </c>
      <c r="K45" t="s">
        <v>30</v>
      </c>
      <c r="L45" t="s">
        <v>22</v>
      </c>
      <c r="M45">
        <v>140000</v>
      </c>
      <c r="O45" t="s">
        <v>16125</v>
      </c>
      <c r="P45" t="s">
        <v>16126</v>
      </c>
    </row>
    <row r="46" spans="1:16" x14ac:dyDescent="0.25">
      <c r="A46" t="s">
        <v>40</v>
      </c>
      <c r="B46" t="s">
        <v>16127</v>
      </c>
      <c r="C46" t="s">
        <v>30</v>
      </c>
      <c r="D46" t="s">
        <v>28</v>
      </c>
      <c r="E46" t="s">
        <v>20</v>
      </c>
      <c r="F46" t="b">
        <v>0</v>
      </c>
      <c r="G46" t="s">
        <v>37</v>
      </c>
      <c r="H46" s="1">
        <v>45276.419560185182</v>
      </c>
      <c r="I46" t="b">
        <v>0</v>
      </c>
      <c r="J46" t="b">
        <v>0</v>
      </c>
      <c r="K46" t="s">
        <v>30</v>
      </c>
      <c r="L46" t="s">
        <v>22</v>
      </c>
      <c r="M46">
        <v>155000</v>
      </c>
      <c r="O46" t="s">
        <v>16128</v>
      </c>
      <c r="P46" t="s">
        <v>16129</v>
      </c>
    </row>
    <row r="47" spans="1:16" x14ac:dyDescent="0.25">
      <c r="A47" t="s">
        <v>46</v>
      </c>
      <c r="B47" t="s">
        <v>16130</v>
      </c>
      <c r="C47" t="s">
        <v>11276</v>
      </c>
      <c r="D47" t="s">
        <v>49</v>
      </c>
      <c r="E47" t="s">
        <v>16131</v>
      </c>
      <c r="F47" t="b">
        <v>0</v>
      </c>
      <c r="G47" t="s">
        <v>37</v>
      </c>
      <c r="H47" s="1">
        <v>45291.792210648149</v>
      </c>
      <c r="I47" t="b">
        <v>0</v>
      </c>
      <c r="J47" t="b">
        <v>1</v>
      </c>
      <c r="K47" t="s">
        <v>30</v>
      </c>
      <c r="L47" t="s">
        <v>50</v>
      </c>
      <c r="N47">
        <v>24.969999313354489</v>
      </c>
      <c r="O47" t="s">
        <v>16132</v>
      </c>
      <c r="P47" t="s">
        <v>9587</v>
      </c>
    </row>
    <row r="48" spans="1:16" x14ac:dyDescent="0.25">
      <c r="A48" t="s">
        <v>40</v>
      </c>
      <c r="B48" t="s">
        <v>40</v>
      </c>
      <c r="C48" t="s">
        <v>16133</v>
      </c>
      <c r="D48" t="s">
        <v>57</v>
      </c>
      <c r="E48" t="s">
        <v>20</v>
      </c>
      <c r="F48" t="b">
        <v>0</v>
      </c>
      <c r="G48" t="s">
        <v>70</v>
      </c>
      <c r="H48" s="1">
        <v>45284.295902777776</v>
      </c>
      <c r="I48" t="b">
        <v>0</v>
      </c>
      <c r="J48" t="b">
        <v>1</v>
      </c>
      <c r="K48" t="s">
        <v>30</v>
      </c>
      <c r="L48" t="s">
        <v>22</v>
      </c>
      <c r="M48">
        <v>126825</v>
      </c>
      <c r="O48" t="s">
        <v>16134</v>
      </c>
      <c r="P48" t="s">
        <v>16135</v>
      </c>
    </row>
    <row r="49" spans="1:16" x14ac:dyDescent="0.25">
      <c r="A49" t="s">
        <v>309</v>
      </c>
      <c r="B49" t="s">
        <v>16136</v>
      </c>
      <c r="C49" t="s">
        <v>93</v>
      </c>
      <c r="D49" t="s">
        <v>42</v>
      </c>
      <c r="E49" t="s">
        <v>20</v>
      </c>
      <c r="F49" t="b">
        <v>0</v>
      </c>
      <c r="G49" t="s">
        <v>21</v>
      </c>
      <c r="H49" s="1">
        <v>45290.602812500001</v>
      </c>
      <c r="I49" t="b">
        <v>1</v>
      </c>
      <c r="J49" t="b">
        <v>1</v>
      </c>
      <c r="K49" t="s">
        <v>21</v>
      </c>
      <c r="L49" t="s">
        <v>22</v>
      </c>
      <c r="M49">
        <v>260775</v>
      </c>
      <c r="O49" t="s">
        <v>162</v>
      </c>
      <c r="P49" t="s">
        <v>2551</v>
      </c>
    </row>
    <row r="50" spans="1:16" x14ac:dyDescent="0.25">
      <c r="A50" t="s">
        <v>56</v>
      </c>
      <c r="B50" t="s">
        <v>16137</v>
      </c>
      <c r="C50" t="s">
        <v>120</v>
      </c>
      <c r="D50" t="s">
        <v>42</v>
      </c>
      <c r="E50" t="s">
        <v>20</v>
      </c>
      <c r="F50" t="b">
        <v>0</v>
      </c>
      <c r="G50" t="s">
        <v>29</v>
      </c>
      <c r="H50" s="1">
        <v>45282.213912037034</v>
      </c>
      <c r="I50" t="b">
        <v>0</v>
      </c>
      <c r="J50" t="b">
        <v>1</v>
      </c>
      <c r="K50" t="s">
        <v>30</v>
      </c>
      <c r="L50" t="s">
        <v>22</v>
      </c>
      <c r="M50">
        <v>120000</v>
      </c>
      <c r="O50" t="s">
        <v>154</v>
      </c>
      <c r="P50" t="s">
        <v>16138</v>
      </c>
    </row>
    <row r="51" spans="1:16" x14ac:dyDescent="0.25">
      <c r="A51" t="s">
        <v>40</v>
      </c>
      <c r="B51" t="s">
        <v>16139</v>
      </c>
      <c r="C51" t="s">
        <v>48</v>
      </c>
      <c r="D51" t="s">
        <v>42</v>
      </c>
      <c r="E51" t="s">
        <v>908</v>
      </c>
      <c r="F51" t="b">
        <v>1</v>
      </c>
      <c r="G51" t="s">
        <v>312</v>
      </c>
      <c r="H51" s="1">
        <v>45280.889039351852</v>
      </c>
      <c r="I51" t="b">
        <v>1</v>
      </c>
      <c r="J51" t="b">
        <v>0</v>
      </c>
      <c r="K51" t="s">
        <v>312</v>
      </c>
      <c r="L51" t="s">
        <v>50</v>
      </c>
      <c r="N51">
        <v>50</v>
      </c>
      <c r="O51" t="s">
        <v>16140</v>
      </c>
      <c r="P51" t="s">
        <v>16141</v>
      </c>
    </row>
    <row r="52" spans="1:16" x14ac:dyDescent="0.25">
      <c r="A52" t="s">
        <v>33</v>
      </c>
      <c r="B52" t="s">
        <v>16142</v>
      </c>
      <c r="C52" t="s">
        <v>48</v>
      </c>
      <c r="D52" t="s">
        <v>16143</v>
      </c>
      <c r="E52" t="s">
        <v>16053</v>
      </c>
      <c r="F52" t="b">
        <v>1</v>
      </c>
      <c r="G52" t="s">
        <v>16144</v>
      </c>
      <c r="H52" s="1">
        <v>45275.990370370368</v>
      </c>
      <c r="I52" t="b">
        <v>0</v>
      </c>
      <c r="J52" t="b">
        <v>0</v>
      </c>
      <c r="K52" t="s">
        <v>16144</v>
      </c>
      <c r="L52" t="s">
        <v>50</v>
      </c>
      <c r="N52">
        <v>25</v>
      </c>
      <c r="O52" t="s">
        <v>16145</v>
      </c>
      <c r="P52" t="s">
        <v>657</v>
      </c>
    </row>
    <row r="53" spans="1:16" x14ac:dyDescent="0.25">
      <c r="A53" t="s">
        <v>309</v>
      </c>
      <c r="B53" t="s">
        <v>16146</v>
      </c>
      <c r="C53" t="s">
        <v>48</v>
      </c>
      <c r="D53" t="s">
        <v>157</v>
      </c>
      <c r="E53" t="s">
        <v>16060</v>
      </c>
      <c r="F53" t="b">
        <v>1</v>
      </c>
      <c r="G53" t="s">
        <v>43</v>
      </c>
      <c r="H53" s="1">
        <v>45289.878564814811</v>
      </c>
      <c r="I53" t="b">
        <v>1</v>
      </c>
      <c r="J53" t="b">
        <v>0</v>
      </c>
      <c r="K53" t="s">
        <v>30</v>
      </c>
      <c r="L53" t="s">
        <v>50</v>
      </c>
      <c r="N53">
        <v>30</v>
      </c>
      <c r="O53" t="s">
        <v>158</v>
      </c>
      <c r="P53" t="s">
        <v>16147</v>
      </c>
    </row>
    <row r="54" spans="1:16" x14ac:dyDescent="0.25">
      <c r="A54" t="s">
        <v>16</v>
      </c>
      <c r="B54" t="s">
        <v>16148</v>
      </c>
      <c r="C54" t="s">
        <v>105</v>
      </c>
      <c r="D54" t="s">
        <v>42</v>
      </c>
      <c r="E54" t="s">
        <v>20</v>
      </c>
      <c r="F54" t="b">
        <v>0</v>
      </c>
      <c r="G54" t="s">
        <v>37</v>
      </c>
      <c r="H54" s="1">
        <v>45264.668680555558</v>
      </c>
      <c r="I54" t="b">
        <v>0</v>
      </c>
      <c r="J54" t="b">
        <v>1</v>
      </c>
      <c r="K54" t="s">
        <v>30</v>
      </c>
      <c r="L54" t="s">
        <v>22</v>
      </c>
      <c r="M54">
        <v>172118.5</v>
      </c>
      <c r="O54" t="s">
        <v>162</v>
      </c>
    </row>
    <row r="55" spans="1:16" x14ac:dyDescent="0.25">
      <c r="A55" t="s">
        <v>369</v>
      </c>
      <c r="B55" t="s">
        <v>16149</v>
      </c>
      <c r="C55" t="s">
        <v>67</v>
      </c>
      <c r="D55" t="s">
        <v>16150</v>
      </c>
      <c r="E55" t="s">
        <v>20</v>
      </c>
      <c r="F55" t="b">
        <v>0</v>
      </c>
      <c r="G55" t="s">
        <v>43</v>
      </c>
      <c r="H55" s="1">
        <v>45286.333472222221</v>
      </c>
      <c r="I55" t="b">
        <v>0</v>
      </c>
      <c r="J55" t="b">
        <v>0</v>
      </c>
      <c r="K55" t="s">
        <v>30</v>
      </c>
      <c r="L55" t="s">
        <v>22</v>
      </c>
      <c r="M55">
        <v>55500</v>
      </c>
      <c r="O55" t="s">
        <v>16151</v>
      </c>
    </row>
    <row r="56" spans="1:16" x14ac:dyDescent="0.25">
      <c r="A56" t="s">
        <v>46</v>
      </c>
      <c r="B56" t="s">
        <v>46</v>
      </c>
      <c r="C56" t="s">
        <v>16152</v>
      </c>
      <c r="D56" t="s">
        <v>1703</v>
      </c>
      <c r="E56" t="s">
        <v>20</v>
      </c>
      <c r="F56" t="b">
        <v>0</v>
      </c>
      <c r="G56" t="s">
        <v>58</v>
      </c>
      <c r="H56" s="1">
        <v>45283.528321759259</v>
      </c>
      <c r="I56" t="b">
        <v>0</v>
      </c>
      <c r="J56" t="b">
        <v>0</v>
      </c>
      <c r="K56" t="s">
        <v>30</v>
      </c>
      <c r="L56" t="s">
        <v>50</v>
      </c>
      <c r="N56">
        <v>32.5</v>
      </c>
      <c r="O56" t="s">
        <v>16153</v>
      </c>
      <c r="P56" t="s">
        <v>1370</v>
      </c>
    </row>
    <row r="57" spans="1:16" x14ac:dyDescent="0.25">
      <c r="A57" t="s">
        <v>33</v>
      </c>
      <c r="B57" t="s">
        <v>16154</v>
      </c>
      <c r="C57" t="s">
        <v>588</v>
      </c>
      <c r="D57" t="s">
        <v>42</v>
      </c>
      <c r="E57" t="s">
        <v>20</v>
      </c>
      <c r="F57" t="b">
        <v>0</v>
      </c>
      <c r="G57" t="s">
        <v>37</v>
      </c>
      <c r="H57" s="1">
        <v>45268.626944444448</v>
      </c>
      <c r="I57" t="b">
        <v>0</v>
      </c>
      <c r="J57" t="b">
        <v>1</v>
      </c>
      <c r="K57" t="s">
        <v>30</v>
      </c>
      <c r="L57" t="s">
        <v>22</v>
      </c>
      <c r="M57">
        <v>222093.5</v>
      </c>
      <c r="O57" t="s">
        <v>162</v>
      </c>
      <c r="P57" t="s">
        <v>2412</v>
      </c>
    </row>
    <row r="58" spans="1:16" x14ac:dyDescent="0.25">
      <c r="A58" t="s">
        <v>33</v>
      </c>
      <c r="B58" t="s">
        <v>16155</v>
      </c>
      <c r="C58" t="s">
        <v>11882</v>
      </c>
      <c r="D58" t="s">
        <v>49</v>
      </c>
      <c r="E58" t="s">
        <v>16053</v>
      </c>
      <c r="F58" t="b">
        <v>0</v>
      </c>
      <c r="G58" t="s">
        <v>29</v>
      </c>
      <c r="H58" s="1">
        <v>45287.502418981479</v>
      </c>
      <c r="I58" t="b">
        <v>0</v>
      </c>
      <c r="J58" t="b">
        <v>1</v>
      </c>
      <c r="K58" t="s">
        <v>30</v>
      </c>
      <c r="L58" t="s">
        <v>50</v>
      </c>
      <c r="N58">
        <v>32.5</v>
      </c>
      <c r="O58" t="s">
        <v>5541</v>
      </c>
      <c r="P58" t="s">
        <v>11842</v>
      </c>
    </row>
    <row r="59" spans="1:16" x14ac:dyDescent="0.25">
      <c r="A59" t="s">
        <v>40</v>
      </c>
      <c r="B59" t="s">
        <v>40</v>
      </c>
      <c r="C59" t="s">
        <v>16156</v>
      </c>
      <c r="D59" t="s">
        <v>42</v>
      </c>
      <c r="E59" t="s">
        <v>20</v>
      </c>
      <c r="F59" t="b">
        <v>0</v>
      </c>
      <c r="G59" t="s">
        <v>29</v>
      </c>
      <c r="H59" s="1">
        <v>45268.463865740741</v>
      </c>
      <c r="I59" t="b">
        <v>0</v>
      </c>
      <c r="J59" t="b">
        <v>0</v>
      </c>
      <c r="K59" t="s">
        <v>30</v>
      </c>
      <c r="L59" t="s">
        <v>22</v>
      </c>
      <c r="M59">
        <v>97500</v>
      </c>
      <c r="O59" t="s">
        <v>154</v>
      </c>
      <c r="P59" t="s">
        <v>16157</v>
      </c>
    </row>
    <row r="60" spans="1:16" x14ac:dyDescent="0.25">
      <c r="A60" t="s">
        <v>56</v>
      </c>
      <c r="B60" t="s">
        <v>97</v>
      </c>
      <c r="C60" t="s">
        <v>378</v>
      </c>
      <c r="D60" t="s">
        <v>16064</v>
      </c>
      <c r="E60" t="s">
        <v>20</v>
      </c>
      <c r="F60" t="b">
        <v>0</v>
      </c>
      <c r="G60" t="s">
        <v>21</v>
      </c>
      <c r="H60" s="1">
        <v>45285.416250000002</v>
      </c>
      <c r="I60" t="b">
        <v>0</v>
      </c>
      <c r="J60" t="b">
        <v>1</v>
      </c>
      <c r="K60" t="s">
        <v>21</v>
      </c>
      <c r="L60" t="s">
        <v>22</v>
      </c>
      <c r="M60">
        <v>100000</v>
      </c>
      <c r="O60" t="s">
        <v>16158</v>
      </c>
      <c r="P60" t="s">
        <v>2493</v>
      </c>
    </row>
    <row r="61" spans="1:16" x14ac:dyDescent="0.25">
      <c r="A61" t="s">
        <v>56</v>
      </c>
      <c r="B61" t="s">
        <v>16159</v>
      </c>
      <c r="C61" t="s">
        <v>48</v>
      </c>
      <c r="D61" t="s">
        <v>42</v>
      </c>
      <c r="E61" t="s">
        <v>20</v>
      </c>
      <c r="F61" t="b">
        <v>1</v>
      </c>
      <c r="G61" t="s">
        <v>70</v>
      </c>
      <c r="H61" s="1">
        <v>45282.461956018517</v>
      </c>
      <c r="I61" t="b">
        <v>0</v>
      </c>
      <c r="J61" t="b">
        <v>0</v>
      </c>
      <c r="K61" t="s">
        <v>30</v>
      </c>
      <c r="L61" t="s">
        <v>22</v>
      </c>
      <c r="M61">
        <v>150000</v>
      </c>
      <c r="O61" t="s">
        <v>154</v>
      </c>
      <c r="P61" t="s">
        <v>16160</v>
      </c>
    </row>
    <row r="62" spans="1:16" x14ac:dyDescent="0.25">
      <c r="A62" t="s">
        <v>46</v>
      </c>
      <c r="B62" t="s">
        <v>10404</v>
      </c>
      <c r="C62" t="s">
        <v>69</v>
      </c>
      <c r="D62" t="s">
        <v>16064</v>
      </c>
      <c r="E62" t="s">
        <v>20</v>
      </c>
      <c r="F62" t="b">
        <v>0</v>
      </c>
      <c r="G62" t="s">
        <v>70</v>
      </c>
      <c r="H62" s="1">
        <v>45288.473634259259</v>
      </c>
      <c r="I62" t="b">
        <v>1</v>
      </c>
      <c r="J62" t="b">
        <v>1</v>
      </c>
      <c r="K62" t="s">
        <v>30</v>
      </c>
      <c r="L62" t="s">
        <v>22</v>
      </c>
      <c r="M62">
        <v>65000</v>
      </c>
      <c r="O62" t="s">
        <v>16161</v>
      </c>
      <c r="P62" t="s">
        <v>16162</v>
      </c>
    </row>
    <row r="63" spans="1:16" x14ac:dyDescent="0.25">
      <c r="A63" t="s">
        <v>56</v>
      </c>
      <c r="B63" t="s">
        <v>16163</v>
      </c>
      <c r="C63" t="s">
        <v>588</v>
      </c>
      <c r="D63" t="s">
        <v>42</v>
      </c>
      <c r="E63" t="s">
        <v>20</v>
      </c>
      <c r="F63" t="b">
        <v>0</v>
      </c>
      <c r="G63" t="s">
        <v>43</v>
      </c>
      <c r="H63" s="1">
        <v>45267.672175925924</v>
      </c>
      <c r="I63" t="b">
        <v>0</v>
      </c>
      <c r="J63" t="b">
        <v>1</v>
      </c>
      <c r="K63" t="s">
        <v>30</v>
      </c>
      <c r="L63" t="s">
        <v>22</v>
      </c>
      <c r="M63">
        <v>250000</v>
      </c>
      <c r="O63" t="s">
        <v>162</v>
      </c>
      <c r="P63" t="s">
        <v>16164</v>
      </c>
    </row>
    <row r="64" spans="1:16" x14ac:dyDescent="0.25">
      <c r="A64" t="s">
        <v>369</v>
      </c>
      <c r="B64" t="s">
        <v>16165</v>
      </c>
      <c r="C64" t="s">
        <v>298</v>
      </c>
      <c r="D64" t="s">
        <v>1454</v>
      </c>
      <c r="E64" t="s">
        <v>20</v>
      </c>
      <c r="F64" t="b">
        <v>0</v>
      </c>
      <c r="G64" t="s">
        <v>29</v>
      </c>
      <c r="H64" s="1">
        <v>45287.000833333332</v>
      </c>
      <c r="I64" t="b">
        <v>0</v>
      </c>
      <c r="J64" t="b">
        <v>0</v>
      </c>
      <c r="K64" t="s">
        <v>30</v>
      </c>
      <c r="L64" t="s">
        <v>22</v>
      </c>
      <c r="M64">
        <v>90300</v>
      </c>
      <c r="O64" t="s">
        <v>10989</v>
      </c>
      <c r="P64" t="s">
        <v>16166</v>
      </c>
    </row>
    <row r="65" spans="1:16" x14ac:dyDescent="0.25">
      <c r="A65" t="s">
        <v>40</v>
      </c>
      <c r="B65" t="s">
        <v>16167</v>
      </c>
      <c r="C65" t="s">
        <v>85</v>
      </c>
      <c r="D65" t="s">
        <v>578</v>
      </c>
      <c r="E65" t="s">
        <v>20</v>
      </c>
      <c r="F65" t="b">
        <v>0</v>
      </c>
      <c r="G65" t="s">
        <v>21</v>
      </c>
      <c r="H65" s="1">
        <v>45280.498171296298</v>
      </c>
      <c r="I65" t="b">
        <v>0</v>
      </c>
      <c r="J65" t="b">
        <v>0</v>
      </c>
      <c r="K65" t="s">
        <v>21</v>
      </c>
      <c r="L65" t="s">
        <v>22</v>
      </c>
      <c r="M65">
        <v>152433.5</v>
      </c>
      <c r="O65" t="s">
        <v>9564</v>
      </c>
      <c r="P65" t="s">
        <v>16168</v>
      </c>
    </row>
    <row r="66" spans="1:16" x14ac:dyDescent="0.25">
      <c r="A66" t="s">
        <v>33</v>
      </c>
      <c r="B66" t="s">
        <v>1547</v>
      </c>
      <c r="C66" t="s">
        <v>16169</v>
      </c>
      <c r="D66" t="s">
        <v>28</v>
      </c>
      <c r="E66" t="s">
        <v>20</v>
      </c>
      <c r="F66" t="b">
        <v>0</v>
      </c>
      <c r="G66" t="s">
        <v>4240</v>
      </c>
      <c r="H66" s="1">
        <v>45274.769259259258</v>
      </c>
      <c r="I66" t="b">
        <v>1</v>
      </c>
      <c r="J66" t="b">
        <v>0</v>
      </c>
      <c r="K66" t="s">
        <v>4240</v>
      </c>
      <c r="L66" t="s">
        <v>22</v>
      </c>
      <c r="M66">
        <v>153500</v>
      </c>
      <c r="O66" t="s">
        <v>16170</v>
      </c>
      <c r="P66" t="s">
        <v>16171</v>
      </c>
    </row>
    <row r="67" spans="1:16" x14ac:dyDescent="0.25">
      <c r="A67" t="s">
        <v>46</v>
      </c>
      <c r="B67" t="s">
        <v>16172</v>
      </c>
      <c r="C67" t="s">
        <v>16173</v>
      </c>
      <c r="D67" t="s">
        <v>49</v>
      </c>
      <c r="E67" t="s">
        <v>16131</v>
      </c>
      <c r="F67" t="b">
        <v>0</v>
      </c>
      <c r="G67" t="s">
        <v>43</v>
      </c>
      <c r="H67" s="1">
        <v>45282.667060185187</v>
      </c>
      <c r="I67" t="b">
        <v>0</v>
      </c>
      <c r="J67" t="b">
        <v>0</v>
      </c>
      <c r="K67" t="s">
        <v>30</v>
      </c>
      <c r="L67" t="s">
        <v>50</v>
      </c>
      <c r="N67">
        <v>22.694999694824219</v>
      </c>
      <c r="O67" t="s">
        <v>16174</v>
      </c>
    </row>
    <row r="68" spans="1:16" x14ac:dyDescent="0.25">
      <c r="A68" t="s">
        <v>33</v>
      </c>
      <c r="B68" t="s">
        <v>33</v>
      </c>
      <c r="C68" t="s">
        <v>3556</v>
      </c>
      <c r="D68" t="s">
        <v>16064</v>
      </c>
      <c r="E68" t="s">
        <v>16053</v>
      </c>
      <c r="F68" t="b">
        <v>0</v>
      </c>
      <c r="G68" t="s">
        <v>43</v>
      </c>
      <c r="H68" s="1">
        <v>45267.711006944446</v>
      </c>
      <c r="I68" t="b">
        <v>0</v>
      </c>
      <c r="J68" t="b">
        <v>1</v>
      </c>
      <c r="K68" t="s">
        <v>30</v>
      </c>
      <c r="L68" t="s">
        <v>22</v>
      </c>
      <c r="M68">
        <v>100000</v>
      </c>
      <c r="O68" t="s">
        <v>436</v>
      </c>
      <c r="P68" t="s">
        <v>437</v>
      </c>
    </row>
    <row r="69" spans="1:16" x14ac:dyDescent="0.25">
      <c r="A69" t="s">
        <v>46</v>
      </c>
      <c r="B69" t="s">
        <v>16175</v>
      </c>
      <c r="C69" t="s">
        <v>190</v>
      </c>
      <c r="D69" t="s">
        <v>28</v>
      </c>
      <c r="E69" t="s">
        <v>20</v>
      </c>
      <c r="F69" t="b">
        <v>0</v>
      </c>
      <c r="G69" t="s">
        <v>190</v>
      </c>
      <c r="H69" s="1">
        <v>45281.84039351852</v>
      </c>
      <c r="I69" t="b">
        <v>0</v>
      </c>
      <c r="J69" t="b">
        <v>0</v>
      </c>
      <c r="K69" t="s">
        <v>190</v>
      </c>
      <c r="L69" t="s">
        <v>22</v>
      </c>
      <c r="M69">
        <v>118140</v>
      </c>
      <c r="O69" t="s">
        <v>16176</v>
      </c>
      <c r="P69" t="s">
        <v>16177</v>
      </c>
    </row>
    <row r="70" spans="1:16" x14ac:dyDescent="0.25">
      <c r="A70" t="s">
        <v>56</v>
      </c>
      <c r="B70" t="s">
        <v>16178</v>
      </c>
      <c r="C70" t="s">
        <v>1321</v>
      </c>
      <c r="D70" t="s">
        <v>49</v>
      </c>
      <c r="E70" t="s">
        <v>16053</v>
      </c>
      <c r="F70" t="b">
        <v>0</v>
      </c>
      <c r="G70" t="s">
        <v>43</v>
      </c>
      <c r="H70" s="1">
        <v>45262.305486111109</v>
      </c>
      <c r="I70" t="b">
        <v>0</v>
      </c>
      <c r="J70" t="b">
        <v>1</v>
      </c>
      <c r="K70" t="s">
        <v>30</v>
      </c>
      <c r="L70" t="s">
        <v>50</v>
      </c>
      <c r="N70">
        <v>45.889999389648438</v>
      </c>
      <c r="O70" t="s">
        <v>14297</v>
      </c>
      <c r="P70" t="s">
        <v>16179</v>
      </c>
    </row>
    <row r="71" spans="1:16" x14ac:dyDescent="0.25">
      <c r="A71" t="s">
        <v>46</v>
      </c>
      <c r="B71" t="s">
        <v>16180</v>
      </c>
      <c r="C71" t="s">
        <v>48</v>
      </c>
      <c r="D71" t="s">
        <v>16143</v>
      </c>
      <c r="E71" t="s">
        <v>16053</v>
      </c>
      <c r="F71" t="b">
        <v>1</v>
      </c>
      <c r="G71" t="s">
        <v>312</v>
      </c>
      <c r="H71" s="1">
        <v>45276.0075462963</v>
      </c>
      <c r="I71" t="b">
        <v>1</v>
      </c>
      <c r="J71" t="b">
        <v>0</v>
      </c>
      <c r="K71" t="s">
        <v>312</v>
      </c>
      <c r="L71" t="s">
        <v>50</v>
      </c>
      <c r="N71">
        <v>25</v>
      </c>
      <c r="O71" t="s">
        <v>16145</v>
      </c>
      <c r="P71" t="s">
        <v>1370</v>
      </c>
    </row>
    <row r="72" spans="1:16" x14ac:dyDescent="0.25">
      <c r="A72" t="s">
        <v>33</v>
      </c>
      <c r="B72" t="s">
        <v>16181</v>
      </c>
      <c r="C72" t="s">
        <v>879</v>
      </c>
      <c r="D72" t="s">
        <v>28</v>
      </c>
      <c r="E72" t="s">
        <v>20</v>
      </c>
      <c r="F72" t="b">
        <v>0</v>
      </c>
      <c r="G72" t="s">
        <v>879</v>
      </c>
      <c r="H72" s="1">
        <v>45290.384085648147</v>
      </c>
      <c r="I72" t="b">
        <v>0</v>
      </c>
      <c r="J72" t="b">
        <v>0</v>
      </c>
      <c r="K72" t="s">
        <v>879</v>
      </c>
      <c r="L72" t="s">
        <v>22</v>
      </c>
      <c r="M72">
        <v>162000</v>
      </c>
      <c r="O72" t="s">
        <v>16182</v>
      </c>
      <c r="P72" t="s">
        <v>16183</v>
      </c>
    </row>
    <row r="73" spans="1:16" x14ac:dyDescent="0.25">
      <c r="A73" t="s">
        <v>46</v>
      </c>
      <c r="B73" t="s">
        <v>16184</v>
      </c>
      <c r="C73" t="s">
        <v>575</v>
      </c>
      <c r="D73" t="s">
        <v>10973</v>
      </c>
      <c r="E73" t="s">
        <v>54</v>
      </c>
      <c r="F73" t="b">
        <v>0</v>
      </c>
      <c r="G73" t="s">
        <v>43</v>
      </c>
      <c r="H73" s="1">
        <v>45275.583460648151</v>
      </c>
      <c r="I73" t="b">
        <v>0</v>
      </c>
      <c r="J73" t="b">
        <v>0</v>
      </c>
      <c r="K73" t="s">
        <v>30</v>
      </c>
      <c r="L73" t="s">
        <v>50</v>
      </c>
      <c r="N73">
        <v>55</v>
      </c>
      <c r="O73" t="s">
        <v>16185</v>
      </c>
      <c r="P73" t="s">
        <v>16186</v>
      </c>
    </row>
    <row r="74" spans="1:16" x14ac:dyDescent="0.25">
      <c r="A74" t="s">
        <v>33</v>
      </c>
      <c r="B74" t="s">
        <v>33</v>
      </c>
      <c r="C74" t="s">
        <v>3963</v>
      </c>
      <c r="D74" t="s">
        <v>19</v>
      </c>
      <c r="E74" t="s">
        <v>20</v>
      </c>
      <c r="F74" t="b">
        <v>0</v>
      </c>
      <c r="G74" t="s">
        <v>43</v>
      </c>
      <c r="H74" s="1">
        <v>45281.334780092591</v>
      </c>
      <c r="I74" t="b">
        <v>0</v>
      </c>
      <c r="J74" t="b">
        <v>0</v>
      </c>
      <c r="K74" t="s">
        <v>30</v>
      </c>
      <c r="L74" t="s">
        <v>22</v>
      </c>
      <c r="M74">
        <v>78592</v>
      </c>
      <c r="O74" t="s">
        <v>16187</v>
      </c>
      <c r="P74" t="s">
        <v>16188</v>
      </c>
    </row>
    <row r="75" spans="1:16" x14ac:dyDescent="0.25">
      <c r="A75" t="s">
        <v>33</v>
      </c>
      <c r="B75" t="s">
        <v>11119</v>
      </c>
      <c r="C75" t="s">
        <v>493</v>
      </c>
      <c r="D75" t="s">
        <v>49</v>
      </c>
      <c r="E75" t="s">
        <v>16053</v>
      </c>
      <c r="F75" t="b">
        <v>0</v>
      </c>
      <c r="G75" t="s">
        <v>58</v>
      </c>
      <c r="H75" s="1">
        <v>45268.781875000001</v>
      </c>
      <c r="I75" t="b">
        <v>0</v>
      </c>
      <c r="J75" t="b">
        <v>1</v>
      </c>
      <c r="K75" t="s">
        <v>30</v>
      </c>
      <c r="L75" t="s">
        <v>50</v>
      </c>
      <c r="N75">
        <v>47.620002746582031</v>
      </c>
      <c r="O75" t="s">
        <v>5119</v>
      </c>
      <c r="P75" t="s">
        <v>4753</v>
      </c>
    </row>
    <row r="76" spans="1:16" x14ac:dyDescent="0.25">
      <c r="A76" t="s">
        <v>56</v>
      </c>
      <c r="B76" t="s">
        <v>16189</v>
      </c>
      <c r="C76" t="s">
        <v>48</v>
      </c>
      <c r="D76" t="s">
        <v>42</v>
      </c>
      <c r="E76" t="s">
        <v>20</v>
      </c>
      <c r="F76" t="b">
        <v>1</v>
      </c>
      <c r="G76" t="s">
        <v>58</v>
      </c>
      <c r="H76" s="1">
        <v>45264.736122685186</v>
      </c>
      <c r="I76" t="b">
        <v>0</v>
      </c>
      <c r="J76" t="b">
        <v>0</v>
      </c>
      <c r="K76" t="s">
        <v>30</v>
      </c>
      <c r="L76" t="s">
        <v>22</v>
      </c>
      <c r="M76">
        <v>155000</v>
      </c>
      <c r="O76" t="s">
        <v>16190</v>
      </c>
      <c r="P76" t="s">
        <v>16191</v>
      </c>
    </row>
    <row r="77" spans="1:16" x14ac:dyDescent="0.25">
      <c r="A77" t="s">
        <v>56</v>
      </c>
      <c r="B77" t="s">
        <v>1327</v>
      </c>
      <c r="C77" t="s">
        <v>48</v>
      </c>
      <c r="D77" t="s">
        <v>42</v>
      </c>
      <c r="E77" t="s">
        <v>908</v>
      </c>
      <c r="F77" t="b">
        <v>1</v>
      </c>
      <c r="G77" t="s">
        <v>43</v>
      </c>
      <c r="H77" s="1">
        <v>45278.91988425926</v>
      </c>
      <c r="I77" t="b">
        <v>1</v>
      </c>
      <c r="J77" t="b">
        <v>0</v>
      </c>
      <c r="K77" t="s">
        <v>30</v>
      </c>
      <c r="L77" t="s">
        <v>50</v>
      </c>
      <c r="N77">
        <v>40</v>
      </c>
      <c r="O77" t="s">
        <v>4553</v>
      </c>
      <c r="P77" t="s">
        <v>2923</v>
      </c>
    </row>
    <row r="78" spans="1:16" x14ac:dyDescent="0.25">
      <c r="A78" t="s">
        <v>56</v>
      </c>
      <c r="B78" t="s">
        <v>16192</v>
      </c>
      <c r="C78" t="s">
        <v>321</v>
      </c>
      <c r="D78" t="s">
        <v>49</v>
      </c>
      <c r="E78" t="s">
        <v>16053</v>
      </c>
      <c r="F78" t="b">
        <v>0</v>
      </c>
      <c r="G78" t="s">
        <v>43</v>
      </c>
      <c r="H78" s="1">
        <v>45277.127349537041</v>
      </c>
      <c r="I78" t="b">
        <v>0</v>
      </c>
      <c r="J78" t="b">
        <v>0</v>
      </c>
      <c r="K78" t="s">
        <v>30</v>
      </c>
      <c r="L78" t="s">
        <v>50</v>
      </c>
      <c r="N78">
        <v>57.060001373291023</v>
      </c>
      <c r="O78" t="s">
        <v>16193</v>
      </c>
      <c r="P78" t="s">
        <v>16194</v>
      </c>
    </row>
    <row r="79" spans="1:16" x14ac:dyDescent="0.25">
      <c r="A79" t="s">
        <v>56</v>
      </c>
      <c r="B79" t="s">
        <v>16195</v>
      </c>
      <c r="C79" t="s">
        <v>93</v>
      </c>
      <c r="D79" t="s">
        <v>42</v>
      </c>
      <c r="E79" t="s">
        <v>20</v>
      </c>
      <c r="F79" t="b">
        <v>0</v>
      </c>
      <c r="G79" t="s">
        <v>29</v>
      </c>
      <c r="H79" s="1">
        <v>45261.588263888887</v>
      </c>
      <c r="I79" t="b">
        <v>0</v>
      </c>
      <c r="J79" t="b">
        <v>1</v>
      </c>
      <c r="K79" t="s">
        <v>30</v>
      </c>
      <c r="L79" t="s">
        <v>22</v>
      </c>
      <c r="M79">
        <v>187625</v>
      </c>
      <c r="O79" t="s">
        <v>162</v>
      </c>
      <c r="P79" t="s">
        <v>16196</v>
      </c>
    </row>
    <row r="80" spans="1:16" x14ac:dyDescent="0.25">
      <c r="A80" t="s">
        <v>46</v>
      </c>
      <c r="B80" t="s">
        <v>16197</v>
      </c>
      <c r="C80" t="s">
        <v>599</v>
      </c>
      <c r="D80" t="s">
        <v>28</v>
      </c>
      <c r="E80" t="s">
        <v>20</v>
      </c>
      <c r="F80" t="b">
        <v>0</v>
      </c>
      <c r="G80" t="s">
        <v>600</v>
      </c>
      <c r="H80" s="1">
        <v>45282.681423611109</v>
      </c>
      <c r="I80" t="b">
        <v>0</v>
      </c>
      <c r="J80" t="b">
        <v>0</v>
      </c>
      <c r="K80" t="s">
        <v>600</v>
      </c>
      <c r="L80" t="s">
        <v>22</v>
      </c>
      <c r="M80">
        <v>75067.5</v>
      </c>
      <c r="O80" t="s">
        <v>16198</v>
      </c>
      <c r="P80" t="s">
        <v>9416</v>
      </c>
    </row>
    <row r="81" spans="1:16" x14ac:dyDescent="0.25">
      <c r="A81" t="s">
        <v>16</v>
      </c>
      <c r="B81" t="s">
        <v>16199</v>
      </c>
      <c r="C81" t="s">
        <v>3498</v>
      </c>
      <c r="D81" t="s">
        <v>28</v>
      </c>
      <c r="E81" t="s">
        <v>20</v>
      </c>
      <c r="F81" t="b">
        <v>0</v>
      </c>
      <c r="G81" t="s">
        <v>3498</v>
      </c>
      <c r="H81" s="1">
        <v>45280.468506944446</v>
      </c>
      <c r="I81" t="b">
        <v>0</v>
      </c>
      <c r="J81" t="b">
        <v>0</v>
      </c>
      <c r="K81" t="s">
        <v>3498</v>
      </c>
      <c r="L81" t="s">
        <v>22</v>
      </c>
      <c r="M81">
        <v>64800</v>
      </c>
      <c r="O81" t="s">
        <v>16200</v>
      </c>
      <c r="P81" t="s">
        <v>16201</v>
      </c>
    </row>
    <row r="82" spans="1:16" x14ac:dyDescent="0.25">
      <c r="A82" t="s">
        <v>33</v>
      </c>
      <c r="B82" t="s">
        <v>33</v>
      </c>
      <c r="C82" t="s">
        <v>3556</v>
      </c>
      <c r="D82" t="s">
        <v>19</v>
      </c>
      <c r="E82" t="s">
        <v>20</v>
      </c>
      <c r="F82" t="b">
        <v>0</v>
      </c>
      <c r="G82" t="s">
        <v>43</v>
      </c>
      <c r="H82" s="1">
        <v>45271.334907407407</v>
      </c>
      <c r="I82" t="b">
        <v>0</v>
      </c>
      <c r="J82" t="b">
        <v>0</v>
      </c>
      <c r="K82" t="s">
        <v>30</v>
      </c>
      <c r="L82" t="s">
        <v>22</v>
      </c>
      <c r="M82">
        <v>112015</v>
      </c>
      <c r="O82" t="s">
        <v>1322</v>
      </c>
      <c r="P82" t="s">
        <v>16202</v>
      </c>
    </row>
    <row r="83" spans="1:16" x14ac:dyDescent="0.25">
      <c r="A83" t="s">
        <v>46</v>
      </c>
      <c r="B83" t="s">
        <v>16203</v>
      </c>
      <c r="C83" t="s">
        <v>1196</v>
      </c>
      <c r="D83" t="s">
        <v>49</v>
      </c>
      <c r="E83" t="s">
        <v>16053</v>
      </c>
      <c r="F83" t="b">
        <v>0</v>
      </c>
      <c r="G83" t="s">
        <v>43</v>
      </c>
      <c r="H83" s="1">
        <v>45264.791875000003</v>
      </c>
      <c r="I83" t="b">
        <v>0</v>
      </c>
      <c r="J83" t="b">
        <v>0</v>
      </c>
      <c r="K83" t="s">
        <v>30</v>
      </c>
      <c r="L83" t="s">
        <v>50</v>
      </c>
      <c r="N83">
        <v>26.389999389648441</v>
      </c>
      <c r="O83" t="s">
        <v>16204</v>
      </c>
      <c r="P83" t="s">
        <v>426</v>
      </c>
    </row>
    <row r="84" spans="1:16" x14ac:dyDescent="0.25">
      <c r="A84" t="s">
        <v>40</v>
      </c>
      <c r="B84" t="s">
        <v>40</v>
      </c>
      <c r="C84" t="s">
        <v>48</v>
      </c>
      <c r="D84" t="s">
        <v>42</v>
      </c>
      <c r="E84" t="s">
        <v>54</v>
      </c>
      <c r="F84" t="b">
        <v>1</v>
      </c>
      <c r="G84" t="s">
        <v>70</v>
      </c>
      <c r="H84" s="1">
        <v>45270.796805555554</v>
      </c>
      <c r="I84" t="b">
        <v>0</v>
      </c>
      <c r="J84" t="b">
        <v>0</v>
      </c>
      <c r="K84" t="s">
        <v>30</v>
      </c>
      <c r="L84" t="s">
        <v>50</v>
      </c>
      <c r="N84">
        <v>62.5</v>
      </c>
      <c r="O84" t="s">
        <v>16205</v>
      </c>
      <c r="P84" t="s">
        <v>16206</v>
      </c>
    </row>
    <row r="85" spans="1:16" x14ac:dyDescent="0.25">
      <c r="A85" t="s">
        <v>56</v>
      </c>
      <c r="B85" t="s">
        <v>16207</v>
      </c>
      <c r="C85" t="s">
        <v>13291</v>
      </c>
      <c r="D85" t="s">
        <v>16052</v>
      </c>
      <c r="E85" t="s">
        <v>20</v>
      </c>
      <c r="F85" t="b">
        <v>0</v>
      </c>
      <c r="G85" t="s">
        <v>43</v>
      </c>
      <c r="H85" s="1">
        <v>45273.796331018515</v>
      </c>
      <c r="I85" t="b">
        <v>0</v>
      </c>
      <c r="J85" t="b">
        <v>0</v>
      </c>
      <c r="K85" t="s">
        <v>30</v>
      </c>
      <c r="L85" t="s">
        <v>22</v>
      </c>
      <c r="M85">
        <v>121500</v>
      </c>
      <c r="O85" t="s">
        <v>7777</v>
      </c>
      <c r="P85" t="s">
        <v>16208</v>
      </c>
    </row>
    <row r="86" spans="1:16" x14ac:dyDescent="0.25">
      <c r="A86" t="s">
        <v>40</v>
      </c>
      <c r="B86" t="s">
        <v>16209</v>
      </c>
      <c r="C86" t="s">
        <v>3457</v>
      </c>
      <c r="D86" t="s">
        <v>28</v>
      </c>
      <c r="E86" t="s">
        <v>20</v>
      </c>
      <c r="F86" t="b">
        <v>0</v>
      </c>
      <c r="G86" t="s">
        <v>786</v>
      </c>
      <c r="H86" s="1">
        <v>45274.846064814818</v>
      </c>
      <c r="I86" t="b">
        <v>0</v>
      </c>
      <c r="J86" t="b">
        <v>0</v>
      </c>
      <c r="K86" t="s">
        <v>786</v>
      </c>
      <c r="L86" t="s">
        <v>22</v>
      </c>
      <c r="M86">
        <v>54000</v>
      </c>
      <c r="O86" t="s">
        <v>16210</v>
      </c>
      <c r="P86" t="s">
        <v>909</v>
      </c>
    </row>
    <row r="87" spans="1:16" x14ac:dyDescent="0.25">
      <c r="A87" t="s">
        <v>40</v>
      </c>
      <c r="B87" t="s">
        <v>40</v>
      </c>
      <c r="C87" t="s">
        <v>90</v>
      </c>
      <c r="D87" t="s">
        <v>28</v>
      </c>
      <c r="E87" t="s">
        <v>20</v>
      </c>
      <c r="F87" t="b">
        <v>0</v>
      </c>
      <c r="G87" t="s">
        <v>90</v>
      </c>
      <c r="H87" s="1">
        <v>45271.453263888892</v>
      </c>
      <c r="I87" t="b">
        <v>0</v>
      </c>
      <c r="J87" t="b">
        <v>0</v>
      </c>
      <c r="K87" t="s">
        <v>90</v>
      </c>
      <c r="L87" t="s">
        <v>22</v>
      </c>
      <c r="M87">
        <v>155000</v>
      </c>
      <c r="O87" t="s">
        <v>16211</v>
      </c>
      <c r="P87" t="s">
        <v>16212</v>
      </c>
    </row>
    <row r="88" spans="1:16" x14ac:dyDescent="0.25">
      <c r="A88" t="s">
        <v>46</v>
      </c>
      <c r="B88" t="s">
        <v>795</v>
      </c>
      <c r="C88" t="s">
        <v>1039</v>
      </c>
      <c r="D88" t="s">
        <v>42</v>
      </c>
      <c r="E88" t="s">
        <v>54</v>
      </c>
      <c r="F88" t="b">
        <v>0</v>
      </c>
      <c r="G88" t="s">
        <v>43</v>
      </c>
      <c r="H88" s="1">
        <v>45261.666678240741</v>
      </c>
      <c r="I88" t="b">
        <v>0</v>
      </c>
      <c r="J88" t="b">
        <v>1</v>
      </c>
      <c r="K88" t="s">
        <v>30</v>
      </c>
      <c r="L88" t="s">
        <v>50</v>
      </c>
      <c r="N88">
        <v>67.5</v>
      </c>
      <c r="O88" t="s">
        <v>3378</v>
      </c>
      <c r="P88" t="s">
        <v>16213</v>
      </c>
    </row>
    <row r="89" spans="1:16" x14ac:dyDescent="0.25">
      <c r="A89" t="s">
        <v>16</v>
      </c>
      <c r="B89" t="s">
        <v>16</v>
      </c>
      <c r="C89" t="s">
        <v>16214</v>
      </c>
      <c r="D89" t="s">
        <v>49</v>
      </c>
      <c r="E89" t="s">
        <v>16053</v>
      </c>
      <c r="F89" t="b">
        <v>0</v>
      </c>
      <c r="G89" t="s">
        <v>58</v>
      </c>
      <c r="H89" s="1">
        <v>45271.590868055559</v>
      </c>
      <c r="I89" t="b">
        <v>0</v>
      </c>
      <c r="J89" t="b">
        <v>0</v>
      </c>
      <c r="K89" t="s">
        <v>30</v>
      </c>
      <c r="L89" t="s">
        <v>50</v>
      </c>
      <c r="N89">
        <v>41.884998321533203</v>
      </c>
      <c r="O89" t="s">
        <v>3086</v>
      </c>
      <c r="P89" t="s">
        <v>16215</v>
      </c>
    </row>
    <row r="90" spans="1:16" x14ac:dyDescent="0.25">
      <c r="A90" t="s">
        <v>40</v>
      </c>
      <c r="B90" t="s">
        <v>16216</v>
      </c>
      <c r="C90" t="s">
        <v>74</v>
      </c>
      <c r="D90" t="s">
        <v>49</v>
      </c>
      <c r="E90" t="s">
        <v>16053</v>
      </c>
      <c r="F90" t="b">
        <v>0</v>
      </c>
      <c r="G90" t="s">
        <v>43</v>
      </c>
      <c r="H90" s="1">
        <v>45262.805347222224</v>
      </c>
      <c r="I90" t="b">
        <v>0</v>
      </c>
      <c r="J90" t="b">
        <v>1</v>
      </c>
      <c r="K90" t="s">
        <v>30</v>
      </c>
      <c r="L90" t="s">
        <v>50</v>
      </c>
      <c r="N90">
        <v>62.560001373291023</v>
      </c>
      <c r="O90" t="s">
        <v>16217</v>
      </c>
      <c r="P90" t="s">
        <v>16218</v>
      </c>
    </row>
    <row r="91" spans="1:16" x14ac:dyDescent="0.25">
      <c r="A91" t="s">
        <v>56</v>
      </c>
      <c r="B91" t="s">
        <v>16219</v>
      </c>
      <c r="C91" t="s">
        <v>695</v>
      </c>
      <c r="D91" t="s">
        <v>19</v>
      </c>
      <c r="E91" t="s">
        <v>16060</v>
      </c>
      <c r="F91" t="b">
        <v>0</v>
      </c>
      <c r="G91" t="s">
        <v>43</v>
      </c>
      <c r="H91" s="1">
        <v>45281.795451388891</v>
      </c>
      <c r="I91" t="b">
        <v>0</v>
      </c>
      <c r="J91" t="b">
        <v>0</v>
      </c>
      <c r="K91" t="s">
        <v>30</v>
      </c>
      <c r="L91" t="s">
        <v>50</v>
      </c>
      <c r="N91">
        <v>59.5</v>
      </c>
      <c r="O91" t="s">
        <v>1863</v>
      </c>
      <c r="P91" t="s">
        <v>16220</v>
      </c>
    </row>
    <row r="92" spans="1:16" x14ac:dyDescent="0.25">
      <c r="A92" t="s">
        <v>33</v>
      </c>
      <c r="B92" t="s">
        <v>16221</v>
      </c>
      <c r="C92" t="s">
        <v>48</v>
      </c>
      <c r="D92" t="s">
        <v>157</v>
      </c>
      <c r="E92" t="s">
        <v>16060</v>
      </c>
      <c r="F92" t="b">
        <v>1</v>
      </c>
      <c r="G92" t="s">
        <v>29</v>
      </c>
      <c r="H92" s="1">
        <v>45285.876018518517</v>
      </c>
      <c r="I92" t="b">
        <v>1</v>
      </c>
      <c r="J92" t="b">
        <v>0</v>
      </c>
      <c r="K92" t="s">
        <v>30</v>
      </c>
      <c r="L92" t="s">
        <v>50</v>
      </c>
      <c r="N92">
        <v>51</v>
      </c>
      <c r="O92" t="s">
        <v>158</v>
      </c>
    </row>
    <row r="93" spans="1:16" x14ac:dyDescent="0.25">
      <c r="A93" t="s">
        <v>25</v>
      </c>
      <c r="B93" t="s">
        <v>16222</v>
      </c>
      <c r="C93" t="s">
        <v>48</v>
      </c>
      <c r="D93" t="s">
        <v>42</v>
      </c>
      <c r="E93" t="s">
        <v>20</v>
      </c>
      <c r="F93" t="b">
        <v>1</v>
      </c>
      <c r="G93" t="s">
        <v>94</v>
      </c>
      <c r="H93" s="1">
        <v>45266.963356481479</v>
      </c>
      <c r="I93" t="b">
        <v>0</v>
      </c>
      <c r="J93" t="b">
        <v>0</v>
      </c>
      <c r="K93" t="s">
        <v>30</v>
      </c>
      <c r="L93" t="s">
        <v>22</v>
      </c>
      <c r="M93">
        <v>112500</v>
      </c>
      <c r="O93" t="s">
        <v>154</v>
      </c>
      <c r="P93" t="s">
        <v>16223</v>
      </c>
    </row>
    <row r="94" spans="1:16" x14ac:dyDescent="0.25">
      <c r="A94" t="s">
        <v>103</v>
      </c>
      <c r="B94" t="s">
        <v>16224</v>
      </c>
      <c r="C94" t="s">
        <v>30</v>
      </c>
      <c r="D94" t="s">
        <v>28</v>
      </c>
      <c r="E94" t="s">
        <v>20</v>
      </c>
      <c r="F94" t="b">
        <v>0</v>
      </c>
      <c r="G94" t="s">
        <v>21</v>
      </c>
      <c r="H94" s="1">
        <v>45276.271782407406</v>
      </c>
      <c r="I94" t="b">
        <v>0</v>
      </c>
      <c r="J94" t="b">
        <v>0</v>
      </c>
      <c r="K94" t="s">
        <v>21</v>
      </c>
      <c r="L94" t="s">
        <v>22</v>
      </c>
      <c r="M94">
        <v>118640</v>
      </c>
      <c r="O94" t="s">
        <v>16225</v>
      </c>
      <c r="P94" t="s">
        <v>16226</v>
      </c>
    </row>
    <row r="95" spans="1:16" x14ac:dyDescent="0.25">
      <c r="A95" t="s">
        <v>16</v>
      </c>
      <c r="B95" t="s">
        <v>16</v>
      </c>
      <c r="C95" t="s">
        <v>48</v>
      </c>
      <c r="D95" t="s">
        <v>42</v>
      </c>
      <c r="E95" t="s">
        <v>20</v>
      </c>
      <c r="F95" t="b">
        <v>1</v>
      </c>
      <c r="G95" t="s">
        <v>29</v>
      </c>
      <c r="H95" s="1">
        <v>45278.62740740741</v>
      </c>
      <c r="I95" t="b">
        <v>0</v>
      </c>
      <c r="J95" t="b">
        <v>0</v>
      </c>
      <c r="K95" t="s">
        <v>30</v>
      </c>
      <c r="L95" t="s">
        <v>22</v>
      </c>
      <c r="M95">
        <v>128000</v>
      </c>
      <c r="O95" t="s">
        <v>1082</v>
      </c>
      <c r="P95" t="s">
        <v>1869</v>
      </c>
    </row>
    <row r="96" spans="1:16" x14ac:dyDescent="0.25">
      <c r="A96" t="s">
        <v>16</v>
      </c>
      <c r="B96" t="s">
        <v>16227</v>
      </c>
      <c r="C96" t="s">
        <v>16228</v>
      </c>
      <c r="D96" t="s">
        <v>16229</v>
      </c>
      <c r="E96" t="s">
        <v>20</v>
      </c>
      <c r="F96" t="b">
        <v>0</v>
      </c>
      <c r="G96" t="s">
        <v>21</v>
      </c>
      <c r="H96" s="1">
        <v>45270.538935185185</v>
      </c>
      <c r="I96" t="b">
        <v>0</v>
      </c>
      <c r="J96" t="b">
        <v>1</v>
      </c>
      <c r="K96" t="s">
        <v>21</v>
      </c>
      <c r="L96" t="s">
        <v>22</v>
      </c>
      <c r="M96">
        <v>122500</v>
      </c>
      <c r="O96" t="s">
        <v>16230</v>
      </c>
      <c r="P96" t="s">
        <v>16231</v>
      </c>
    </row>
    <row r="97" spans="1:16" x14ac:dyDescent="0.25">
      <c r="A97" t="s">
        <v>46</v>
      </c>
      <c r="B97" t="s">
        <v>255</v>
      </c>
      <c r="C97" t="s">
        <v>1476</v>
      </c>
      <c r="D97" t="s">
        <v>28</v>
      </c>
      <c r="E97" t="s">
        <v>20</v>
      </c>
      <c r="F97" t="b">
        <v>0</v>
      </c>
      <c r="G97" t="s">
        <v>1476</v>
      </c>
      <c r="H97" s="1">
        <v>45269.595648148148</v>
      </c>
      <c r="I97" t="b">
        <v>1</v>
      </c>
      <c r="J97" t="b">
        <v>0</v>
      </c>
      <c r="K97" t="s">
        <v>1476</v>
      </c>
      <c r="L97" t="s">
        <v>22</v>
      </c>
      <c r="M97">
        <v>155000</v>
      </c>
      <c r="O97" t="s">
        <v>16232</v>
      </c>
      <c r="P97" t="s">
        <v>16233</v>
      </c>
    </row>
    <row r="98" spans="1:16" x14ac:dyDescent="0.25">
      <c r="A98" t="s">
        <v>1282</v>
      </c>
      <c r="B98" t="s">
        <v>16234</v>
      </c>
      <c r="C98" t="s">
        <v>16235</v>
      </c>
      <c r="D98" t="s">
        <v>19</v>
      </c>
      <c r="E98" t="s">
        <v>908</v>
      </c>
      <c r="F98" t="b">
        <v>0</v>
      </c>
      <c r="G98" t="s">
        <v>43</v>
      </c>
      <c r="H98" s="1">
        <v>45275.291747685187</v>
      </c>
      <c r="I98" t="b">
        <v>1</v>
      </c>
      <c r="J98" t="b">
        <v>0</v>
      </c>
      <c r="K98" t="s">
        <v>30</v>
      </c>
      <c r="L98" t="s">
        <v>50</v>
      </c>
      <c r="N98">
        <v>29</v>
      </c>
      <c r="O98" t="s">
        <v>16236</v>
      </c>
    </row>
    <row r="99" spans="1:16" x14ac:dyDescent="0.25">
      <c r="A99" t="s">
        <v>40</v>
      </c>
      <c r="B99" t="s">
        <v>40</v>
      </c>
      <c r="C99" t="s">
        <v>1439</v>
      </c>
      <c r="D99" t="s">
        <v>16052</v>
      </c>
      <c r="E99" t="s">
        <v>16053</v>
      </c>
      <c r="F99" t="b">
        <v>0</v>
      </c>
      <c r="G99" t="s">
        <v>29</v>
      </c>
      <c r="H99" s="1">
        <v>45271.477175925924</v>
      </c>
      <c r="I99" t="b">
        <v>0</v>
      </c>
      <c r="J99" t="b">
        <v>1</v>
      </c>
      <c r="K99" t="s">
        <v>30</v>
      </c>
      <c r="L99" t="s">
        <v>22</v>
      </c>
      <c r="M99">
        <v>173500</v>
      </c>
      <c r="O99" t="s">
        <v>436</v>
      </c>
      <c r="P99" t="s">
        <v>437</v>
      </c>
    </row>
    <row r="100" spans="1:16" x14ac:dyDescent="0.25">
      <c r="A100" t="s">
        <v>16</v>
      </c>
      <c r="B100" t="s">
        <v>16237</v>
      </c>
      <c r="C100" t="s">
        <v>1784</v>
      </c>
      <c r="D100" t="s">
        <v>16064</v>
      </c>
      <c r="E100" t="s">
        <v>20</v>
      </c>
      <c r="F100" t="b">
        <v>0</v>
      </c>
      <c r="G100" t="s">
        <v>43</v>
      </c>
      <c r="H100" s="1">
        <v>45273.460555555554</v>
      </c>
      <c r="I100" t="b">
        <v>0</v>
      </c>
      <c r="J100" t="b">
        <v>1</v>
      </c>
      <c r="K100" t="s">
        <v>30</v>
      </c>
      <c r="L100" t="s">
        <v>22</v>
      </c>
      <c r="M100">
        <v>135000</v>
      </c>
      <c r="O100" t="s">
        <v>3701</v>
      </c>
      <c r="P100" t="s">
        <v>3455</v>
      </c>
    </row>
    <row r="101" spans="1:16" x14ac:dyDescent="0.25">
      <c r="A101" t="s">
        <v>33</v>
      </c>
      <c r="B101" t="s">
        <v>16238</v>
      </c>
      <c r="C101" t="s">
        <v>1579</v>
      </c>
      <c r="D101" t="s">
        <v>49</v>
      </c>
      <c r="E101" t="s">
        <v>16053</v>
      </c>
      <c r="F101" t="b">
        <v>0</v>
      </c>
      <c r="G101" t="s">
        <v>43</v>
      </c>
      <c r="H101" s="1">
        <v>45287.293379629627</v>
      </c>
      <c r="I101" t="b">
        <v>0</v>
      </c>
      <c r="J101" t="b">
        <v>0</v>
      </c>
      <c r="K101" t="s">
        <v>30</v>
      </c>
      <c r="L101" t="s">
        <v>50</v>
      </c>
      <c r="N101">
        <v>44.735000610351563</v>
      </c>
      <c r="O101" t="s">
        <v>16063</v>
      </c>
    </row>
    <row r="102" spans="1:16" x14ac:dyDescent="0.25">
      <c r="A102" t="s">
        <v>40</v>
      </c>
      <c r="B102" t="s">
        <v>607</v>
      </c>
      <c r="C102" t="s">
        <v>16239</v>
      </c>
      <c r="D102" t="s">
        <v>42</v>
      </c>
      <c r="E102" t="s">
        <v>16240</v>
      </c>
      <c r="F102" t="b">
        <v>0</v>
      </c>
      <c r="G102" t="s">
        <v>94</v>
      </c>
      <c r="H102" s="1">
        <v>45261.174120370371</v>
      </c>
      <c r="I102" t="b">
        <v>1</v>
      </c>
      <c r="J102" t="b">
        <v>1</v>
      </c>
      <c r="K102" t="s">
        <v>30</v>
      </c>
      <c r="L102" t="s">
        <v>22</v>
      </c>
      <c r="M102">
        <v>181500</v>
      </c>
      <c r="O102" t="s">
        <v>4553</v>
      </c>
      <c r="P102" t="s">
        <v>16241</v>
      </c>
    </row>
    <row r="103" spans="1:16" x14ac:dyDescent="0.25">
      <c r="A103" t="s">
        <v>46</v>
      </c>
      <c r="B103" t="s">
        <v>46</v>
      </c>
      <c r="C103" t="s">
        <v>2148</v>
      </c>
      <c r="D103" t="s">
        <v>16242</v>
      </c>
      <c r="E103" t="s">
        <v>20</v>
      </c>
      <c r="F103" t="b">
        <v>0</v>
      </c>
      <c r="G103" t="s">
        <v>37</v>
      </c>
      <c r="H103" s="1">
        <v>45273.83630787037</v>
      </c>
      <c r="I103" t="b">
        <v>0</v>
      </c>
      <c r="J103" t="b">
        <v>0</v>
      </c>
      <c r="K103" t="s">
        <v>30</v>
      </c>
      <c r="L103" t="s">
        <v>22</v>
      </c>
      <c r="M103">
        <v>67818</v>
      </c>
      <c r="O103" t="s">
        <v>2115</v>
      </c>
      <c r="P103" t="s">
        <v>11838</v>
      </c>
    </row>
    <row r="104" spans="1:16" x14ac:dyDescent="0.25">
      <c r="A104" t="s">
        <v>40</v>
      </c>
      <c r="B104" t="s">
        <v>40</v>
      </c>
      <c r="C104" t="s">
        <v>74</v>
      </c>
      <c r="D104" t="s">
        <v>42</v>
      </c>
      <c r="E104" t="s">
        <v>20</v>
      </c>
      <c r="F104" t="b">
        <v>0</v>
      </c>
      <c r="G104" t="s">
        <v>70</v>
      </c>
      <c r="H104" s="1">
        <v>45268.463055555556</v>
      </c>
      <c r="I104" t="b">
        <v>1</v>
      </c>
      <c r="J104" t="b">
        <v>1</v>
      </c>
      <c r="K104" t="s">
        <v>30</v>
      </c>
      <c r="L104" t="s">
        <v>22</v>
      </c>
      <c r="M104">
        <v>225000</v>
      </c>
      <c r="O104" t="s">
        <v>154</v>
      </c>
      <c r="P104" t="s">
        <v>16243</v>
      </c>
    </row>
    <row r="105" spans="1:16" x14ac:dyDescent="0.25">
      <c r="A105" t="s">
        <v>33</v>
      </c>
      <c r="B105" t="s">
        <v>961</v>
      </c>
      <c r="C105" t="s">
        <v>48</v>
      </c>
      <c r="D105" t="s">
        <v>165</v>
      </c>
      <c r="E105" t="s">
        <v>20</v>
      </c>
      <c r="F105" t="b">
        <v>1</v>
      </c>
      <c r="G105" t="s">
        <v>58</v>
      </c>
      <c r="H105" s="1">
        <v>45290.344664351855</v>
      </c>
      <c r="I105" t="b">
        <v>0</v>
      </c>
      <c r="J105" t="b">
        <v>1</v>
      </c>
      <c r="K105" t="s">
        <v>30</v>
      </c>
      <c r="L105" t="s">
        <v>22</v>
      </c>
      <c r="M105">
        <v>157500</v>
      </c>
      <c r="O105" t="s">
        <v>166</v>
      </c>
      <c r="P105" t="s">
        <v>1355</v>
      </c>
    </row>
    <row r="106" spans="1:16" x14ac:dyDescent="0.25">
      <c r="A106" t="s">
        <v>56</v>
      </c>
      <c r="B106" t="s">
        <v>11039</v>
      </c>
      <c r="C106" t="s">
        <v>1214</v>
      </c>
      <c r="D106" t="s">
        <v>49</v>
      </c>
      <c r="E106" t="s">
        <v>16053</v>
      </c>
      <c r="F106" t="b">
        <v>0</v>
      </c>
      <c r="G106" t="s">
        <v>29</v>
      </c>
      <c r="H106" s="1">
        <v>45284.296458333331</v>
      </c>
      <c r="I106" t="b">
        <v>0</v>
      </c>
      <c r="J106" t="b">
        <v>0</v>
      </c>
      <c r="K106" t="s">
        <v>30</v>
      </c>
      <c r="L106" t="s">
        <v>50</v>
      </c>
      <c r="N106">
        <v>57.060001373291023</v>
      </c>
      <c r="O106" t="s">
        <v>1894</v>
      </c>
      <c r="P106" t="s">
        <v>16244</v>
      </c>
    </row>
    <row r="107" spans="1:16" x14ac:dyDescent="0.25">
      <c r="A107" t="s">
        <v>56</v>
      </c>
      <c r="B107" t="s">
        <v>16245</v>
      </c>
      <c r="C107" t="s">
        <v>7747</v>
      </c>
      <c r="D107" t="s">
        <v>49</v>
      </c>
      <c r="E107" t="s">
        <v>16053</v>
      </c>
      <c r="F107" t="b">
        <v>0</v>
      </c>
      <c r="G107" t="s">
        <v>21</v>
      </c>
      <c r="H107" s="1">
        <v>45262.282986111109</v>
      </c>
      <c r="I107" t="b">
        <v>0</v>
      </c>
      <c r="J107" t="b">
        <v>0</v>
      </c>
      <c r="K107" t="s">
        <v>21</v>
      </c>
      <c r="L107" t="s">
        <v>50</v>
      </c>
      <c r="N107">
        <v>61.159996032714837</v>
      </c>
      <c r="O107" t="s">
        <v>10724</v>
      </c>
    </row>
    <row r="108" spans="1:16" x14ac:dyDescent="0.25">
      <c r="A108" t="s">
        <v>33</v>
      </c>
      <c r="B108" t="s">
        <v>16246</v>
      </c>
      <c r="C108" t="s">
        <v>152</v>
      </c>
      <c r="D108" t="s">
        <v>42</v>
      </c>
      <c r="E108" t="s">
        <v>54</v>
      </c>
      <c r="F108" t="b">
        <v>0</v>
      </c>
      <c r="G108" t="s">
        <v>37</v>
      </c>
      <c r="H108" s="1">
        <v>45272.846701388888</v>
      </c>
      <c r="I108" t="b">
        <v>0</v>
      </c>
      <c r="J108" t="b">
        <v>0</v>
      </c>
      <c r="K108" t="s">
        <v>30</v>
      </c>
      <c r="L108" t="s">
        <v>50</v>
      </c>
      <c r="N108">
        <v>56.5</v>
      </c>
      <c r="O108" t="s">
        <v>11364</v>
      </c>
      <c r="P108" t="s">
        <v>16247</v>
      </c>
    </row>
    <row r="109" spans="1:16" x14ac:dyDescent="0.25">
      <c r="A109" t="s">
        <v>16</v>
      </c>
      <c r="B109" t="s">
        <v>5825</v>
      </c>
      <c r="C109" t="s">
        <v>69</v>
      </c>
      <c r="D109" t="s">
        <v>16064</v>
      </c>
      <c r="E109" t="s">
        <v>20</v>
      </c>
      <c r="F109" t="b">
        <v>0</v>
      </c>
      <c r="G109" t="s">
        <v>70</v>
      </c>
      <c r="H109" s="1">
        <v>45269.335127314815</v>
      </c>
      <c r="I109" t="b">
        <v>0</v>
      </c>
      <c r="J109" t="b">
        <v>0</v>
      </c>
      <c r="K109" t="s">
        <v>30</v>
      </c>
      <c r="L109" t="s">
        <v>22</v>
      </c>
      <c r="M109">
        <v>135000</v>
      </c>
      <c r="O109" t="s">
        <v>16248</v>
      </c>
      <c r="P109" t="s">
        <v>966</v>
      </c>
    </row>
    <row r="110" spans="1:16" x14ac:dyDescent="0.25">
      <c r="A110" t="s">
        <v>33</v>
      </c>
      <c r="B110" t="s">
        <v>3997</v>
      </c>
      <c r="C110" t="s">
        <v>67</v>
      </c>
      <c r="D110" t="s">
        <v>19</v>
      </c>
      <c r="E110" t="s">
        <v>16249</v>
      </c>
      <c r="F110" t="b">
        <v>0</v>
      </c>
      <c r="G110" t="s">
        <v>58</v>
      </c>
      <c r="H110" s="1">
        <v>45286.394282407404</v>
      </c>
      <c r="I110" t="b">
        <v>0</v>
      </c>
      <c r="J110" t="b">
        <v>0</v>
      </c>
      <c r="K110" t="s">
        <v>30</v>
      </c>
      <c r="L110" t="s">
        <v>50</v>
      </c>
      <c r="N110">
        <v>20</v>
      </c>
      <c r="O110" t="s">
        <v>16250</v>
      </c>
    </row>
    <row r="111" spans="1:16" x14ac:dyDescent="0.25">
      <c r="A111" t="s">
        <v>46</v>
      </c>
      <c r="B111" t="s">
        <v>16251</v>
      </c>
      <c r="C111" t="s">
        <v>3270</v>
      </c>
      <c r="D111" t="s">
        <v>42</v>
      </c>
      <c r="E111" t="s">
        <v>20</v>
      </c>
      <c r="F111" t="b">
        <v>0</v>
      </c>
      <c r="G111" t="s">
        <v>58</v>
      </c>
      <c r="H111" s="1">
        <v>45266.151932870373</v>
      </c>
      <c r="I111" t="b">
        <v>1</v>
      </c>
      <c r="J111" t="b">
        <v>1</v>
      </c>
      <c r="K111" t="s">
        <v>30</v>
      </c>
      <c r="L111" t="s">
        <v>22</v>
      </c>
      <c r="M111">
        <v>72500</v>
      </c>
      <c r="O111" t="s">
        <v>115</v>
      </c>
      <c r="P111" t="s">
        <v>16252</v>
      </c>
    </row>
    <row r="112" spans="1:16" x14ac:dyDescent="0.25">
      <c r="A112" t="s">
        <v>33</v>
      </c>
      <c r="B112" t="s">
        <v>16253</v>
      </c>
      <c r="C112" t="s">
        <v>48</v>
      </c>
      <c r="D112" t="s">
        <v>157</v>
      </c>
      <c r="E112" t="s">
        <v>16060</v>
      </c>
      <c r="F112" t="b">
        <v>1</v>
      </c>
      <c r="G112" t="s">
        <v>29</v>
      </c>
      <c r="H112" s="1">
        <v>45288.475127314814</v>
      </c>
      <c r="I112" t="b">
        <v>0</v>
      </c>
      <c r="J112" t="b">
        <v>0</v>
      </c>
      <c r="K112" t="s">
        <v>30</v>
      </c>
      <c r="L112" t="s">
        <v>50</v>
      </c>
      <c r="N112">
        <v>22.5</v>
      </c>
      <c r="O112" t="s">
        <v>158</v>
      </c>
      <c r="P112" t="s">
        <v>245</v>
      </c>
    </row>
    <row r="113" spans="1:16" x14ac:dyDescent="0.25">
      <c r="A113" t="s">
        <v>56</v>
      </c>
      <c r="B113" t="s">
        <v>151</v>
      </c>
      <c r="D113" t="s">
        <v>42</v>
      </c>
      <c r="E113" t="s">
        <v>16240</v>
      </c>
      <c r="F113" t="b">
        <v>0</v>
      </c>
      <c r="G113" t="s">
        <v>37</v>
      </c>
      <c r="H113" s="1">
        <v>45262.889374999999</v>
      </c>
      <c r="I113" t="b">
        <v>0</v>
      </c>
      <c r="J113" t="b">
        <v>1</v>
      </c>
      <c r="K113" t="s">
        <v>30</v>
      </c>
      <c r="L113" t="s">
        <v>22</v>
      </c>
      <c r="M113">
        <v>100000.5</v>
      </c>
      <c r="O113" t="s">
        <v>4553</v>
      </c>
      <c r="P113" t="s">
        <v>16254</v>
      </c>
    </row>
    <row r="114" spans="1:16" x14ac:dyDescent="0.25">
      <c r="A114" t="s">
        <v>46</v>
      </c>
      <c r="B114" t="s">
        <v>229</v>
      </c>
      <c r="C114" t="s">
        <v>588</v>
      </c>
      <c r="D114" t="s">
        <v>16242</v>
      </c>
      <c r="E114" t="s">
        <v>20</v>
      </c>
      <c r="F114" t="b">
        <v>0</v>
      </c>
      <c r="G114" t="s">
        <v>37</v>
      </c>
      <c r="H114" s="1">
        <v>45273.876203703701</v>
      </c>
      <c r="I114" t="b">
        <v>0</v>
      </c>
      <c r="J114" t="b">
        <v>0</v>
      </c>
      <c r="K114" t="s">
        <v>30</v>
      </c>
      <c r="L114" t="s">
        <v>22</v>
      </c>
      <c r="M114">
        <v>67818</v>
      </c>
      <c r="O114" t="s">
        <v>2115</v>
      </c>
      <c r="P114" t="s">
        <v>5213</v>
      </c>
    </row>
    <row r="115" spans="1:16" x14ac:dyDescent="0.25">
      <c r="A115" t="s">
        <v>46</v>
      </c>
      <c r="B115" t="s">
        <v>46</v>
      </c>
      <c r="C115" t="s">
        <v>48</v>
      </c>
      <c r="D115" t="s">
        <v>16255</v>
      </c>
      <c r="E115" t="s">
        <v>20</v>
      </c>
      <c r="F115" t="b">
        <v>1</v>
      </c>
      <c r="G115" t="s">
        <v>43</v>
      </c>
      <c r="H115" s="1">
        <v>45275.250081018516</v>
      </c>
      <c r="I115" t="b">
        <v>0</v>
      </c>
      <c r="J115" t="b">
        <v>1</v>
      </c>
      <c r="K115" t="s">
        <v>30</v>
      </c>
      <c r="L115" t="s">
        <v>22</v>
      </c>
      <c r="M115">
        <v>77500</v>
      </c>
      <c r="O115" t="s">
        <v>16256</v>
      </c>
      <c r="P115" t="s">
        <v>426</v>
      </c>
    </row>
    <row r="116" spans="1:16" x14ac:dyDescent="0.25">
      <c r="A116" t="s">
        <v>56</v>
      </c>
      <c r="B116" t="s">
        <v>16257</v>
      </c>
      <c r="C116" t="s">
        <v>85</v>
      </c>
      <c r="D116" t="s">
        <v>42</v>
      </c>
      <c r="E116" t="s">
        <v>20</v>
      </c>
      <c r="F116" t="b">
        <v>0</v>
      </c>
      <c r="G116" t="s">
        <v>21</v>
      </c>
      <c r="H116" s="1">
        <v>45286.650300925925</v>
      </c>
      <c r="I116" t="b">
        <v>1</v>
      </c>
      <c r="J116" t="b">
        <v>0</v>
      </c>
      <c r="K116" t="s">
        <v>21</v>
      </c>
      <c r="L116" t="s">
        <v>22</v>
      </c>
      <c r="M116">
        <v>125000</v>
      </c>
      <c r="O116" t="s">
        <v>253</v>
      </c>
      <c r="P116" t="s">
        <v>16258</v>
      </c>
    </row>
    <row r="117" spans="1:16" x14ac:dyDescent="0.25">
      <c r="A117" t="s">
        <v>33</v>
      </c>
      <c r="B117" t="s">
        <v>16259</v>
      </c>
      <c r="C117" t="s">
        <v>48</v>
      </c>
      <c r="D117" t="s">
        <v>157</v>
      </c>
      <c r="E117" t="s">
        <v>16060</v>
      </c>
      <c r="F117" t="b">
        <v>1</v>
      </c>
      <c r="G117" t="s">
        <v>70</v>
      </c>
      <c r="H117" s="1">
        <v>45271.460277777776</v>
      </c>
      <c r="I117" t="b">
        <v>0</v>
      </c>
      <c r="J117" t="b">
        <v>0</v>
      </c>
      <c r="K117" t="s">
        <v>30</v>
      </c>
      <c r="L117" t="s">
        <v>50</v>
      </c>
      <c r="N117">
        <v>28.5</v>
      </c>
      <c r="O117" t="s">
        <v>158</v>
      </c>
      <c r="P117" t="s">
        <v>16260</v>
      </c>
    </row>
    <row r="118" spans="1:16" x14ac:dyDescent="0.25">
      <c r="A118" t="s">
        <v>33</v>
      </c>
      <c r="B118" t="s">
        <v>33</v>
      </c>
      <c r="C118" t="s">
        <v>454</v>
      </c>
      <c r="D118" t="s">
        <v>28</v>
      </c>
      <c r="E118" t="s">
        <v>20</v>
      </c>
      <c r="F118" t="b">
        <v>0</v>
      </c>
      <c r="G118" t="s">
        <v>455</v>
      </c>
      <c r="H118" s="1">
        <v>45283.298761574071</v>
      </c>
      <c r="I118" t="b">
        <v>0</v>
      </c>
      <c r="J118" t="b">
        <v>0</v>
      </c>
      <c r="K118" t="s">
        <v>455</v>
      </c>
      <c r="L118" t="s">
        <v>22</v>
      </c>
      <c r="M118">
        <v>162500</v>
      </c>
      <c r="O118" t="s">
        <v>456</v>
      </c>
      <c r="P118" t="s">
        <v>5906</v>
      </c>
    </row>
    <row r="119" spans="1:16" x14ac:dyDescent="0.25">
      <c r="A119" t="s">
        <v>46</v>
      </c>
      <c r="B119" t="s">
        <v>46</v>
      </c>
      <c r="C119" t="s">
        <v>16261</v>
      </c>
      <c r="D119" t="s">
        <v>16262</v>
      </c>
      <c r="E119" t="s">
        <v>20</v>
      </c>
      <c r="F119" t="b">
        <v>0</v>
      </c>
      <c r="G119" t="s">
        <v>43</v>
      </c>
      <c r="H119" s="1">
        <v>45275.333680555559</v>
      </c>
      <c r="I119" t="b">
        <v>0</v>
      </c>
      <c r="J119" t="b">
        <v>0</v>
      </c>
      <c r="K119" t="s">
        <v>30</v>
      </c>
      <c r="L119" t="s">
        <v>22</v>
      </c>
      <c r="M119">
        <v>96725</v>
      </c>
      <c r="O119" t="s">
        <v>721</v>
      </c>
      <c r="P119" t="s">
        <v>16263</v>
      </c>
    </row>
    <row r="120" spans="1:16" x14ac:dyDescent="0.25">
      <c r="A120" t="s">
        <v>56</v>
      </c>
      <c r="B120" t="s">
        <v>16264</v>
      </c>
      <c r="C120" t="s">
        <v>16265</v>
      </c>
      <c r="D120" t="s">
        <v>49</v>
      </c>
      <c r="E120" t="s">
        <v>16053</v>
      </c>
      <c r="F120" t="b">
        <v>0</v>
      </c>
      <c r="G120" t="s">
        <v>29</v>
      </c>
      <c r="H120" s="1">
        <v>45278.172002314815</v>
      </c>
      <c r="I120" t="b">
        <v>0</v>
      </c>
      <c r="J120" t="b">
        <v>0</v>
      </c>
      <c r="K120" t="s">
        <v>30</v>
      </c>
      <c r="L120" t="s">
        <v>50</v>
      </c>
      <c r="N120">
        <v>46.715000152587891</v>
      </c>
      <c r="O120" t="s">
        <v>16266</v>
      </c>
      <c r="P120" t="s">
        <v>16267</v>
      </c>
    </row>
    <row r="121" spans="1:16" x14ac:dyDescent="0.25">
      <c r="A121" t="s">
        <v>56</v>
      </c>
      <c r="B121" t="s">
        <v>16268</v>
      </c>
      <c r="C121" t="s">
        <v>48</v>
      </c>
      <c r="D121" t="s">
        <v>16269</v>
      </c>
      <c r="E121" t="s">
        <v>20</v>
      </c>
      <c r="F121" t="b">
        <v>1</v>
      </c>
      <c r="G121" t="s">
        <v>5305</v>
      </c>
      <c r="H121" s="1">
        <v>45266.132222222222</v>
      </c>
      <c r="I121" t="b">
        <v>1</v>
      </c>
      <c r="J121" t="b">
        <v>1</v>
      </c>
      <c r="K121" t="s">
        <v>5305</v>
      </c>
      <c r="L121" t="s">
        <v>22</v>
      </c>
      <c r="M121">
        <v>171875</v>
      </c>
      <c r="O121" t="s">
        <v>16270</v>
      </c>
      <c r="P121" t="s">
        <v>16271</v>
      </c>
    </row>
    <row r="122" spans="1:16" x14ac:dyDescent="0.25">
      <c r="A122" t="s">
        <v>46</v>
      </c>
      <c r="B122" t="s">
        <v>46</v>
      </c>
      <c r="C122" t="s">
        <v>375</v>
      </c>
      <c r="D122" t="s">
        <v>19</v>
      </c>
      <c r="E122" t="s">
        <v>16272</v>
      </c>
      <c r="F122" t="b">
        <v>0</v>
      </c>
      <c r="G122" t="s">
        <v>70</v>
      </c>
      <c r="H122" s="1">
        <v>45268.625775462962</v>
      </c>
      <c r="I122" t="b">
        <v>0</v>
      </c>
      <c r="J122" t="b">
        <v>0</v>
      </c>
      <c r="K122" t="s">
        <v>30</v>
      </c>
      <c r="L122" t="s">
        <v>50</v>
      </c>
      <c r="N122">
        <v>22.54999923706055</v>
      </c>
      <c r="O122" t="s">
        <v>51</v>
      </c>
      <c r="P122" t="s">
        <v>654</v>
      </c>
    </row>
    <row r="123" spans="1:16" x14ac:dyDescent="0.25">
      <c r="A123" t="s">
        <v>56</v>
      </c>
      <c r="B123" t="s">
        <v>56</v>
      </c>
      <c r="C123" t="s">
        <v>48</v>
      </c>
      <c r="D123" t="s">
        <v>42</v>
      </c>
      <c r="E123" t="s">
        <v>54</v>
      </c>
      <c r="F123" t="b">
        <v>1</v>
      </c>
      <c r="G123" t="s">
        <v>29</v>
      </c>
      <c r="H123" s="1">
        <v>45265.963842592595</v>
      </c>
      <c r="I123" t="b">
        <v>1</v>
      </c>
      <c r="J123" t="b">
        <v>0</v>
      </c>
      <c r="K123" t="s">
        <v>30</v>
      </c>
      <c r="L123" t="s">
        <v>50</v>
      </c>
      <c r="N123">
        <v>60</v>
      </c>
      <c r="O123" t="s">
        <v>16273</v>
      </c>
      <c r="P123" t="s">
        <v>16274</v>
      </c>
    </row>
    <row r="124" spans="1:16" x14ac:dyDescent="0.25">
      <c r="A124" t="s">
        <v>46</v>
      </c>
      <c r="B124" t="s">
        <v>16275</v>
      </c>
      <c r="C124" t="s">
        <v>653</v>
      </c>
      <c r="D124" t="s">
        <v>19</v>
      </c>
      <c r="E124" t="s">
        <v>20</v>
      </c>
      <c r="F124" t="b">
        <v>0</v>
      </c>
      <c r="G124" t="s">
        <v>37</v>
      </c>
      <c r="H124" s="1">
        <v>45262.33388888889</v>
      </c>
      <c r="I124" t="b">
        <v>1</v>
      </c>
      <c r="J124" t="b">
        <v>0</v>
      </c>
      <c r="K124" t="s">
        <v>30</v>
      </c>
      <c r="L124" t="s">
        <v>50</v>
      </c>
      <c r="N124">
        <v>23.154998779296879</v>
      </c>
      <c r="O124" t="s">
        <v>16276</v>
      </c>
    </row>
    <row r="125" spans="1:16" x14ac:dyDescent="0.25">
      <c r="A125" t="s">
        <v>56</v>
      </c>
      <c r="B125" t="s">
        <v>16277</v>
      </c>
      <c r="C125" t="s">
        <v>7747</v>
      </c>
      <c r="D125" t="s">
        <v>49</v>
      </c>
      <c r="E125" t="s">
        <v>16053</v>
      </c>
      <c r="F125" t="b">
        <v>0</v>
      </c>
      <c r="G125" t="s">
        <v>29</v>
      </c>
      <c r="H125" s="1">
        <v>45270.297708333332</v>
      </c>
      <c r="I125" t="b">
        <v>0</v>
      </c>
      <c r="J125" t="b">
        <v>0</v>
      </c>
      <c r="K125" t="s">
        <v>30</v>
      </c>
      <c r="L125" t="s">
        <v>50</v>
      </c>
      <c r="N125">
        <v>61.159996032714837</v>
      </c>
      <c r="O125" t="s">
        <v>10724</v>
      </c>
    </row>
    <row r="126" spans="1:16" x14ac:dyDescent="0.25">
      <c r="A126" t="s">
        <v>16</v>
      </c>
      <c r="B126" t="s">
        <v>16</v>
      </c>
      <c r="C126" t="s">
        <v>378</v>
      </c>
      <c r="D126" t="s">
        <v>16064</v>
      </c>
      <c r="E126" t="s">
        <v>20</v>
      </c>
      <c r="F126" t="b">
        <v>0</v>
      </c>
      <c r="G126" t="s">
        <v>29</v>
      </c>
      <c r="H126" s="1">
        <v>45263.293310185189</v>
      </c>
      <c r="I126" t="b">
        <v>0</v>
      </c>
      <c r="J126" t="b">
        <v>0</v>
      </c>
      <c r="K126" t="s">
        <v>30</v>
      </c>
      <c r="L126" t="s">
        <v>22</v>
      </c>
      <c r="M126">
        <v>120000</v>
      </c>
      <c r="O126" t="s">
        <v>16278</v>
      </c>
      <c r="P126" t="s">
        <v>16279</v>
      </c>
    </row>
    <row r="127" spans="1:16" x14ac:dyDescent="0.25">
      <c r="A127" t="s">
        <v>46</v>
      </c>
      <c r="B127" t="s">
        <v>46</v>
      </c>
      <c r="C127" t="s">
        <v>16280</v>
      </c>
      <c r="D127" t="s">
        <v>28</v>
      </c>
      <c r="E127" t="s">
        <v>20</v>
      </c>
      <c r="F127" t="b">
        <v>0</v>
      </c>
      <c r="G127" t="s">
        <v>16280</v>
      </c>
      <c r="H127" s="1">
        <v>45270.533148148148</v>
      </c>
      <c r="I127" t="b">
        <v>0</v>
      </c>
      <c r="J127" t="b">
        <v>0</v>
      </c>
      <c r="K127" t="s">
        <v>16280</v>
      </c>
      <c r="L127" t="s">
        <v>22</v>
      </c>
      <c r="M127">
        <v>89204</v>
      </c>
      <c r="O127" t="s">
        <v>16281</v>
      </c>
      <c r="P127" t="s">
        <v>16282</v>
      </c>
    </row>
    <row r="128" spans="1:16" x14ac:dyDescent="0.25">
      <c r="A128" t="s">
        <v>46</v>
      </c>
      <c r="B128" t="s">
        <v>16283</v>
      </c>
      <c r="C128" t="s">
        <v>6595</v>
      </c>
      <c r="D128" t="s">
        <v>61</v>
      </c>
      <c r="E128" t="s">
        <v>20</v>
      </c>
      <c r="F128" t="b">
        <v>0</v>
      </c>
      <c r="G128" t="s">
        <v>43</v>
      </c>
      <c r="H128" s="1">
        <v>45272.666967592595</v>
      </c>
      <c r="I128" t="b">
        <v>0</v>
      </c>
      <c r="J128" t="b">
        <v>0</v>
      </c>
      <c r="K128" t="s">
        <v>30</v>
      </c>
      <c r="L128" t="s">
        <v>22</v>
      </c>
      <c r="M128">
        <v>45750</v>
      </c>
      <c r="O128" t="s">
        <v>16284</v>
      </c>
      <c r="P128" t="s">
        <v>4494</v>
      </c>
    </row>
    <row r="129" spans="1:16" x14ac:dyDescent="0.25">
      <c r="A129" t="s">
        <v>56</v>
      </c>
      <c r="B129" t="s">
        <v>16285</v>
      </c>
      <c r="C129" t="s">
        <v>41</v>
      </c>
      <c r="D129" t="s">
        <v>49</v>
      </c>
      <c r="E129" t="s">
        <v>16053</v>
      </c>
      <c r="F129" t="b">
        <v>0</v>
      </c>
      <c r="G129" t="s">
        <v>58</v>
      </c>
      <c r="H129" s="1">
        <v>45284.310115740744</v>
      </c>
      <c r="I129" t="b">
        <v>0</v>
      </c>
      <c r="J129" t="b">
        <v>1</v>
      </c>
      <c r="K129" t="s">
        <v>30</v>
      </c>
      <c r="L129" t="s">
        <v>50</v>
      </c>
      <c r="N129">
        <v>68.2449951171875</v>
      </c>
      <c r="O129" t="s">
        <v>1135</v>
      </c>
      <c r="P129" t="s">
        <v>16286</v>
      </c>
    </row>
    <row r="130" spans="1:16" x14ac:dyDescent="0.25">
      <c r="A130" t="s">
        <v>56</v>
      </c>
      <c r="B130" t="s">
        <v>16287</v>
      </c>
      <c r="C130" t="s">
        <v>16288</v>
      </c>
      <c r="D130" t="s">
        <v>49</v>
      </c>
      <c r="E130" t="s">
        <v>16053</v>
      </c>
      <c r="F130" t="b">
        <v>0</v>
      </c>
      <c r="G130" t="s">
        <v>94</v>
      </c>
      <c r="H130" s="1">
        <v>45270.298344907409</v>
      </c>
      <c r="I130" t="b">
        <v>0</v>
      </c>
      <c r="J130" t="b">
        <v>1</v>
      </c>
      <c r="K130" t="s">
        <v>30</v>
      </c>
      <c r="L130" t="s">
        <v>50</v>
      </c>
      <c r="N130">
        <v>45.979999542236328</v>
      </c>
      <c r="O130" t="s">
        <v>144</v>
      </c>
      <c r="P130" t="s">
        <v>16289</v>
      </c>
    </row>
    <row r="131" spans="1:16" x14ac:dyDescent="0.25">
      <c r="A131" t="s">
        <v>33</v>
      </c>
      <c r="B131" t="s">
        <v>15417</v>
      </c>
      <c r="C131" t="s">
        <v>67</v>
      </c>
      <c r="D131" t="s">
        <v>49</v>
      </c>
      <c r="E131" t="s">
        <v>16053</v>
      </c>
      <c r="F131" t="b">
        <v>0</v>
      </c>
      <c r="G131" t="s">
        <v>43</v>
      </c>
      <c r="H131" s="1">
        <v>45270.29315972222</v>
      </c>
      <c r="I131" t="b">
        <v>0</v>
      </c>
      <c r="J131" t="b">
        <v>1</v>
      </c>
      <c r="K131" t="s">
        <v>30</v>
      </c>
      <c r="L131" t="s">
        <v>50</v>
      </c>
      <c r="N131">
        <v>47.620002746582031</v>
      </c>
      <c r="O131" t="s">
        <v>144</v>
      </c>
      <c r="P131" t="s">
        <v>16290</v>
      </c>
    </row>
    <row r="132" spans="1:16" x14ac:dyDescent="0.25">
      <c r="A132" t="s">
        <v>56</v>
      </c>
      <c r="B132" t="s">
        <v>56</v>
      </c>
      <c r="C132" t="s">
        <v>1214</v>
      </c>
      <c r="D132" t="s">
        <v>42</v>
      </c>
      <c r="E132" t="s">
        <v>20</v>
      </c>
      <c r="F132" t="b">
        <v>0</v>
      </c>
      <c r="G132" t="s">
        <v>70</v>
      </c>
      <c r="H132" s="1">
        <v>45266.836817129632</v>
      </c>
      <c r="I132" t="b">
        <v>1</v>
      </c>
      <c r="J132" t="b">
        <v>1</v>
      </c>
      <c r="K132" t="s">
        <v>30</v>
      </c>
      <c r="L132" t="s">
        <v>22</v>
      </c>
      <c r="M132">
        <v>145000</v>
      </c>
      <c r="O132" t="s">
        <v>51</v>
      </c>
      <c r="P132" t="s">
        <v>16291</v>
      </c>
    </row>
    <row r="133" spans="1:16" x14ac:dyDescent="0.25">
      <c r="A133" t="s">
        <v>46</v>
      </c>
      <c r="B133" t="s">
        <v>16292</v>
      </c>
      <c r="C133" t="s">
        <v>16293</v>
      </c>
      <c r="D133" t="s">
        <v>49</v>
      </c>
      <c r="E133" t="s">
        <v>16053</v>
      </c>
      <c r="F133" t="b">
        <v>0</v>
      </c>
      <c r="G133" t="s">
        <v>29</v>
      </c>
      <c r="H133" s="1">
        <v>45287.584699074076</v>
      </c>
      <c r="I133" t="b">
        <v>0</v>
      </c>
      <c r="J133" t="b">
        <v>1</v>
      </c>
      <c r="K133" t="s">
        <v>30</v>
      </c>
      <c r="L133" t="s">
        <v>50</v>
      </c>
      <c r="N133">
        <v>25.305000305175781</v>
      </c>
      <c r="O133" t="s">
        <v>5541</v>
      </c>
      <c r="P133" t="s">
        <v>16294</v>
      </c>
    </row>
    <row r="134" spans="1:16" x14ac:dyDescent="0.25">
      <c r="A134" t="s">
        <v>46</v>
      </c>
      <c r="B134" t="s">
        <v>46</v>
      </c>
      <c r="C134" t="s">
        <v>146</v>
      </c>
      <c r="D134" t="s">
        <v>16064</v>
      </c>
      <c r="E134" t="s">
        <v>20</v>
      </c>
      <c r="F134" t="b">
        <v>0</v>
      </c>
      <c r="G134" t="s">
        <v>43</v>
      </c>
      <c r="H134" s="1">
        <v>45273.458657407406</v>
      </c>
      <c r="I134" t="b">
        <v>0</v>
      </c>
      <c r="J134" t="b">
        <v>0</v>
      </c>
      <c r="K134" t="s">
        <v>30</v>
      </c>
      <c r="L134" t="s">
        <v>22</v>
      </c>
      <c r="M134">
        <v>75000</v>
      </c>
      <c r="O134" t="s">
        <v>16295</v>
      </c>
    </row>
    <row r="135" spans="1:16" x14ac:dyDescent="0.25">
      <c r="A135" t="s">
        <v>46</v>
      </c>
      <c r="B135" t="s">
        <v>16296</v>
      </c>
      <c r="C135" t="s">
        <v>8840</v>
      </c>
      <c r="D135" t="s">
        <v>49</v>
      </c>
      <c r="E135" t="s">
        <v>16131</v>
      </c>
      <c r="F135" t="b">
        <v>0</v>
      </c>
      <c r="G135" t="s">
        <v>37</v>
      </c>
      <c r="H135" s="1">
        <v>45282.667233796295</v>
      </c>
      <c r="I135" t="b">
        <v>0</v>
      </c>
      <c r="J135" t="b">
        <v>0</v>
      </c>
      <c r="K135" t="s">
        <v>30</v>
      </c>
      <c r="L135" t="s">
        <v>50</v>
      </c>
      <c r="N135">
        <v>24.969999313354489</v>
      </c>
      <c r="O135" t="s">
        <v>16174</v>
      </c>
      <c r="P135" t="s">
        <v>16297</v>
      </c>
    </row>
    <row r="136" spans="1:16" x14ac:dyDescent="0.25">
      <c r="A136" t="s">
        <v>46</v>
      </c>
      <c r="B136" t="s">
        <v>16298</v>
      </c>
      <c r="C136" t="s">
        <v>361</v>
      </c>
      <c r="D136" t="s">
        <v>28</v>
      </c>
      <c r="E136" t="s">
        <v>16053</v>
      </c>
      <c r="F136" t="b">
        <v>0</v>
      </c>
      <c r="G136" t="s">
        <v>361</v>
      </c>
      <c r="H136" s="1">
        <v>45282.887800925928</v>
      </c>
      <c r="I136" t="b">
        <v>0</v>
      </c>
      <c r="J136" t="b">
        <v>0</v>
      </c>
      <c r="K136" t="s">
        <v>361</v>
      </c>
      <c r="L136" t="s">
        <v>22</v>
      </c>
      <c r="M136">
        <v>179500</v>
      </c>
      <c r="O136" t="s">
        <v>16299</v>
      </c>
    </row>
    <row r="137" spans="1:16" x14ac:dyDescent="0.25">
      <c r="A137" t="s">
        <v>56</v>
      </c>
      <c r="B137" t="s">
        <v>16300</v>
      </c>
      <c r="C137" t="s">
        <v>27</v>
      </c>
      <c r="D137" t="s">
        <v>49</v>
      </c>
      <c r="E137" t="s">
        <v>16053</v>
      </c>
      <c r="F137" t="b">
        <v>0</v>
      </c>
      <c r="G137" t="s">
        <v>37</v>
      </c>
      <c r="H137" s="1">
        <v>45268.628761574073</v>
      </c>
      <c r="I137" t="b">
        <v>1</v>
      </c>
      <c r="J137" t="b">
        <v>0</v>
      </c>
      <c r="K137" t="s">
        <v>30</v>
      </c>
      <c r="L137" t="s">
        <v>50</v>
      </c>
      <c r="N137">
        <v>38.215000152587891</v>
      </c>
      <c r="O137" t="s">
        <v>16301</v>
      </c>
      <c r="P137" t="s">
        <v>16302</v>
      </c>
    </row>
    <row r="138" spans="1:16" x14ac:dyDescent="0.25">
      <c r="A138" t="s">
        <v>56</v>
      </c>
      <c r="B138" t="s">
        <v>56</v>
      </c>
      <c r="C138" t="s">
        <v>744</v>
      </c>
      <c r="D138" t="s">
        <v>42</v>
      </c>
      <c r="E138" t="s">
        <v>54</v>
      </c>
      <c r="F138" t="b">
        <v>0</v>
      </c>
      <c r="G138" t="s">
        <v>37</v>
      </c>
      <c r="H138" s="1">
        <v>45268.089513888888</v>
      </c>
      <c r="I138" t="b">
        <v>0</v>
      </c>
      <c r="J138" t="b">
        <v>1</v>
      </c>
      <c r="K138" t="s">
        <v>30</v>
      </c>
      <c r="L138" t="s">
        <v>50</v>
      </c>
      <c r="N138">
        <v>69.365005493164063</v>
      </c>
      <c r="O138" t="s">
        <v>51</v>
      </c>
      <c r="P138" t="s">
        <v>16303</v>
      </c>
    </row>
    <row r="139" spans="1:16" x14ac:dyDescent="0.25">
      <c r="A139" t="s">
        <v>56</v>
      </c>
      <c r="B139" t="s">
        <v>151</v>
      </c>
      <c r="C139" t="s">
        <v>85</v>
      </c>
      <c r="D139" t="s">
        <v>16064</v>
      </c>
      <c r="E139" t="s">
        <v>20</v>
      </c>
      <c r="F139" t="b">
        <v>0</v>
      </c>
      <c r="G139" t="s">
        <v>37</v>
      </c>
      <c r="H139" s="1">
        <v>45276.544699074075</v>
      </c>
      <c r="I139" t="b">
        <v>0</v>
      </c>
      <c r="J139" t="b">
        <v>1</v>
      </c>
      <c r="K139" t="s">
        <v>30</v>
      </c>
      <c r="L139" t="s">
        <v>22</v>
      </c>
      <c r="M139">
        <v>125000</v>
      </c>
      <c r="O139" t="s">
        <v>1531</v>
      </c>
      <c r="P139" t="s">
        <v>16304</v>
      </c>
    </row>
    <row r="140" spans="1:16" x14ac:dyDescent="0.25">
      <c r="A140" t="s">
        <v>56</v>
      </c>
      <c r="B140" t="s">
        <v>16305</v>
      </c>
      <c r="C140" t="s">
        <v>3221</v>
      </c>
      <c r="D140" t="s">
        <v>16064</v>
      </c>
      <c r="E140" t="s">
        <v>20</v>
      </c>
      <c r="F140" t="b">
        <v>0</v>
      </c>
      <c r="G140" t="s">
        <v>70</v>
      </c>
      <c r="H140" s="1">
        <v>45289.296284722222</v>
      </c>
      <c r="I140" t="b">
        <v>1</v>
      </c>
      <c r="J140" t="b">
        <v>1</v>
      </c>
      <c r="K140" t="s">
        <v>30</v>
      </c>
      <c r="L140" t="s">
        <v>22</v>
      </c>
      <c r="M140">
        <v>100000</v>
      </c>
      <c r="O140" t="s">
        <v>16306</v>
      </c>
      <c r="P140" t="s">
        <v>16307</v>
      </c>
    </row>
    <row r="141" spans="1:16" x14ac:dyDescent="0.25">
      <c r="A141" t="s">
        <v>33</v>
      </c>
      <c r="B141" t="s">
        <v>16308</v>
      </c>
      <c r="C141" t="s">
        <v>312</v>
      </c>
      <c r="D141" t="s">
        <v>28</v>
      </c>
      <c r="E141" t="s">
        <v>20</v>
      </c>
      <c r="F141" t="b">
        <v>0</v>
      </c>
      <c r="G141" t="s">
        <v>312</v>
      </c>
      <c r="H141" s="1">
        <v>45289.84107638889</v>
      </c>
      <c r="I141" t="b">
        <v>0</v>
      </c>
      <c r="J141" t="b">
        <v>0</v>
      </c>
      <c r="K141" t="s">
        <v>312</v>
      </c>
      <c r="L141" t="s">
        <v>22</v>
      </c>
      <c r="M141">
        <v>86204.5</v>
      </c>
      <c r="O141" t="s">
        <v>15680</v>
      </c>
      <c r="P141" t="s">
        <v>16309</v>
      </c>
    </row>
    <row r="142" spans="1:16" x14ac:dyDescent="0.25">
      <c r="A142" t="s">
        <v>309</v>
      </c>
      <c r="B142" t="s">
        <v>16310</v>
      </c>
      <c r="C142" t="s">
        <v>2338</v>
      </c>
      <c r="D142" t="s">
        <v>19</v>
      </c>
      <c r="E142" t="s">
        <v>20</v>
      </c>
      <c r="F142" t="b">
        <v>0</v>
      </c>
      <c r="G142" t="s">
        <v>58</v>
      </c>
      <c r="H142" s="1">
        <v>45284.559918981482</v>
      </c>
      <c r="I142" t="b">
        <v>0</v>
      </c>
      <c r="J142" t="b">
        <v>1</v>
      </c>
      <c r="K142" t="s">
        <v>30</v>
      </c>
      <c r="L142" t="s">
        <v>50</v>
      </c>
      <c r="N142">
        <v>23.45000076293945</v>
      </c>
      <c r="O142" t="s">
        <v>12958</v>
      </c>
      <c r="P142" t="s">
        <v>3020</v>
      </c>
    </row>
    <row r="143" spans="1:16" x14ac:dyDescent="0.25">
      <c r="A143" t="s">
        <v>56</v>
      </c>
      <c r="B143" t="s">
        <v>16311</v>
      </c>
      <c r="C143" t="s">
        <v>16312</v>
      </c>
      <c r="D143" t="s">
        <v>49</v>
      </c>
      <c r="E143" t="s">
        <v>16053</v>
      </c>
      <c r="F143" t="b">
        <v>0</v>
      </c>
      <c r="G143" t="s">
        <v>43</v>
      </c>
      <c r="H143" s="1">
        <v>45288.309201388889</v>
      </c>
      <c r="I143" t="b">
        <v>1</v>
      </c>
      <c r="J143" t="b">
        <v>0</v>
      </c>
      <c r="K143" t="s">
        <v>30</v>
      </c>
      <c r="L143" t="s">
        <v>50</v>
      </c>
      <c r="N143">
        <v>66.839996337890625</v>
      </c>
      <c r="O143" t="s">
        <v>16105</v>
      </c>
      <c r="P143" t="s">
        <v>16313</v>
      </c>
    </row>
    <row r="144" spans="1:16" x14ac:dyDescent="0.25">
      <c r="A144" t="s">
        <v>309</v>
      </c>
      <c r="B144" t="s">
        <v>16314</v>
      </c>
      <c r="C144" t="s">
        <v>67</v>
      </c>
      <c r="D144" t="s">
        <v>19</v>
      </c>
      <c r="E144" t="s">
        <v>54</v>
      </c>
      <c r="F144" t="b">
        <v>0</v>
      </c>
      <c r="G144" t="s">
        <v>43</v>
      </c>
      <c r="H144" s="1">
        <v>45286.958634259259</v>
      </c>
      <c r="I144" t="b">
        <v>0</v>
      </c>
      <c r="J144" t="b">
        <v>0</v>
      </c>
      <c r="K144" t="s">
        <v>30</v>
      </c>
      <c r="L144" t="s">
        <v>50</v>
      </c>
      <c r="N144">
        <v>36.5</v>
      </c>
      <c r="O144" t="s">
        <v>16315</v>
      </c>
    </row>
    <row r="145" spans="1:16" x14ac:dyDescent="0.25">
      <c r="A145" t="s">
        <v>46</v>
      </c>
      <c r="B145" t="s">
        <v>16316</v>
      </c>
      <c r="C145" t="s">
        <v>146</v>
      </c>
      <c r="D145" t="s">
        <v>19</v>
      </c>
      <c r="E145" t="s">
        <v>20</v>
      </c>
      <c r="F145" t="b">
        <v>0</v>
      </c>
      <c r="G145" t="s">
        <v>43</v>
      </c>
      <c r="H145" s="1">
        <v>45287.333657407406</v>
      </c>
      <c r="I145" t="b">
        <v>1</v>
      </c>
      <c r="J145" t="b">
        <v>0</v>
      </c>
      <c r="K145" t="s">
        <v>30</v>
      </c>
      <c r="L145" t="s">
        <v>22</v>
      </c>
      <c r="M145">
        <v>156000</v>
      </c>
      <c r="O145" t="s">
        <v>16317</v>
      </c>
      <c r="P145" t="s">
        <v>16318</v>
      </c>
    </row>
    <row r="146" spans="1:16" x14ac:dyDescent="0.25">
      <c r="A146" t="s">
        <v>56</v>
      </c>
      <c r="B146" t="s">
        <v>16319</v>
      </c>
      <c r="C146" t="s">
        <v>321</v>
      </c>
      <c r="D146" t="s">
        <v>42</v>
      </c>
      <c r="E146" t="s">
        <v>16060</v>
      </c>
      <c r="F146" t="b">
        <v>0</v>
      </c>
      <c r="G146" t="s">
        <v>94</v>
      </c>
      <c r="H146" s="1">
        <v>45267.633356481485</v>
      </c>
      <c r="I146" t="b">
        <v>0</v>
      </c>
      <c r="J146" t="b">
        <v>0</v>
      </c>
      <c r="K146" t="s">
        <v>30</v>
      </c>
      <c r="L146" t="s">
        <v>50</v>
      </c>
      <c r="N146">
        <v>51.5</v>
      </c>
      <c r="O146" t="s">
        <v>14266</v>
      </c>
      <c r="P146" t="s">
        <v>8530</v>
      </c>
    </row>
    <row r="147" spans="1:16" x14ac:dyDescent="0.25">
      <c r="A147" t="s">
        <v>46</v>
      </c>
      <c r="B147" t="s">
        <v>16320</v>
      </c>
      <c r="C147" t="s">
        <v>30</v>
      </c>
      <c r="D147" t="s">
        <v>28</v>
      </c>
      <c r="E147" t="s">
        <v>20</v>
      </c>
      <c r="F147" t="b">
        <v>0</v>
      </c>
      <c r="G147" t="s">
        <v>70</v>
      </c>
      <c r="H147" s="1">
        <v>45275.085509259261</v>
      </c>
      <c r="I147" t="b">
        <v>0</v>
      </c>
      <c r="J147" t="b">
        <v>1</v>
      </c>
      <c r="K147" t="s">
        <v>30</v>
      </c>
      <c r="L147" t="s">
        <v>22</v>
      </c>
      <c r="M147">
        <v>89500</v>
      </c>
      <c r="O147" t="s">
        <v>16321</v>
      </c>
      <c r="P147" t="s">
        <v>16322</v>
      </c>
    </row>
    <row r="148" spans="1:16" x14ac:dyDescent="0.25">
      <c r="A148" t="s">
        <v>56</v>
      </c>
      <c r="B148" t="s">
        <v>16323</v>
      </c>
      <c r="D148" t="s">
        <v>42</v>
      </c>
      <c r="E148" t="s">
        <v>20</v>
      </c>
      <c r="F148" t="b">
        <v>0</v>
      </c>
      <c r="G148" t="s">
        <v>43</v>
      </c>
      <c r="H148" s="1">
        <v>45281.545324074075</v>
      </c>
      <c r="I148" t="b">
        <v>0</v>
      </c>
      <c r="J148" t="b">
        <v>0</v>
      </c>
      <c r="K148" t="s">
        <v>30</v>
      </c>
      <c r="L148" t="s">
        <v>22</v>
      </c>
      <c r="M148">
        <v>300000</v>
      </c>
      <c r="O148" t="s">
        <v>16324</v>
      </c>
      <c r="P148" t="s">
        <v>16325</v>
      </c>
    </row>
    <row r="149" spans="1:16" x14ac:dyDescent="0.25">
      <c r="A149" t="s">
        <v>33</v>
      </c>
      <c r="B149" t="s">
        <v>16326</v>
      </c>
      <c r="C149" t="s">
        <v>48</v>
      </c>
      <c r="D149" t="s">
        <v>157</v>
      </c>
      <c r="E149" t="s">
        <v>16060</v>
      </c>
      <c r="F149" t="b">
        <v>1</v>
      </c>
      <c r="G149" t="s">
        <v>70</v>
      </c>
      <c r="H149" s="1">
        <v>45262.918171296296</v>
      </c>
      <c r="I149" t="b">
        <v>0</v>
      </c>
      <c r="J149" t="b">
        <v>0</v>
      </c>
      <c r="K149" t="s">
        <v>30</v>
      </c>
      <c r="L149" t="s">
        <v>50</v>
      </c>
      <c r="N149">
        <v>50</v>
      </c>
      <c r="O149" t="s">
        <v>158</v>
      </c>
    </row>
    <row r="150" spans="1:16" x14ac:dyDescent="0.25">
      <c r="A150" t="s">
        <v>56</v>
      </c>
      <c r="B150" t="s">
        <v>8229</v>
      </c>
      <c r="C150" t="s">
        <v>48</v>
      </c>
      <c r="D150" t="s">
        <v>61</v>
      </c>
      <c r="E150" t="s">
        <v>20</v>
      </c>
      <c r="F150" t="b">
        <v>1</v>
      </c>
      <c r="G150" t="s">
        <v>94</v>
      </c>
      <c r="H150" s="1">
        <v>45268.755810185183</v>
      </c>
      <c r="I150" t="b">
        <v>0</v>
      </c>
      <c r="J150" t="b">
        <v>1</v>
      </c>
      <c r="K150" t="s">
        <v>30</v>
      </c>
      <c r="L150" t="s">
        <v>22</v>
      </c>
      <c r="M150">
        <v>105000</v>
      </c>
      <c r="O150" t="s">
        <v>16327</v>
      </c>
      <c r="P150" t="s">
        <v>16328</v>
      </c>
    </row>
    <row r="151" spans="1:16" x14ac:dyDescent="0.25">
      <c r="A151" t="s">
        <v>56</v>
      </c>
      <c r="B151" t="s">
        <v>16329</v>
      </c>
      <c r="C151" t="s">
        <v>30</v>
      </c>
      <c r="D151" t="s">
        <v>10973</v>
      </c>
      <c r="E151" t="s">
        <v>20</v>
      </c>
      <c r="F151" t="b">
        <v>0</v>
      </c>
      <c r="G151" t="s">
        <v>29</v>
      </c>
      <c r="H151" s="1">
        <v>45268.547048611108</v>
      </c>
      <c r="I151" t="b">
        <v>1</v>
      </c>
      <c r="J151" t="b">
        <v>1</v>
      </c>
      <c r="K151" t="s">
        <v>30</v>
      </c>
      <c r="L151" t="s">
        <v>22</v>
      </c>
      <c r="M151">
        <v>235000</v>
      </c>
      <c r="O151" t="s">
        <v>16330</v>
      </c>
      <c r="P151" t="s">
        <v>16331</v>
      </c>
    </row>
    <row r="152" spans="1:16" x14ac:dyDescent="0.25">
      <c r="A152" t="s">
        <v>56</v>
      </c>
      <c r="B152" t="s">
        <v>16332</v>
      </c>
      <c r="C152" t="s">
        <v>120</v>
      </c>
      <c r="D152" t="s">
        <v>19</v>
      </c>
      <c r="E152" t="s">
        <v>20</v>
      </c>
      <c r="F152" t="b">
        <v>0</v>
      </c>
      <c r="G152" t="s">
        <v>29</v>
      </c>
      <c r="H152" s="1">
        <v>45276.378912037035</v>
      </c>
      <c r="I152" t="b">
        <v>0</v>
      </c>
      <c r="J152" t="b">
        <v>0</v>
      </c>
      <c r="K152" t="s">
        <v>30</v>
      </c>
      <c r="L152" t="s">
        <v>22</v>
      </c>
      <c r="M152">
        <v>112500</v>
      </c>
      <c r="O152" t="s">
        <v>16333</v>
      </c>
      <c r="P152" t="s">
        <v>16334</v>
      </c>
    </row>
    <row r="153" spans="1:16" x14ac:dyDescent="0.25">
      <c r="A153" t="s">
        <v>56</v>
      </c>
      <c r="B153" t="s">
        <v>193</v>
      </c>
      <c r="C153" t="s">
        <v>48</v>
      </c>
      <c r="D153" t="s">
        <v>61</v>
      </c>
      <c r="E153" t="s">
        <v>20</v>
      </c>
      <c r="F153" t="b">
        <v>1</v>
      </c>
      <c r="G153" t="s">
        <v>29</v>
      </c>
      <c r="H153" s="1">
        <v>45289.060787037037</v>
      </c>
      <c r="I153" t="b">
        <v>0</v>
      </c>
      <c r="J153" t="b">
        <v>0</v>
      </c>
      <c r="K153" t="s">
        <v>30</v>
      </c>
      <c r="L153" t="s">
        <v>22</v>
      </c>
      <c r="M153">
        <v>112500</v>
      </c>
      <c r="O153" t="s">
        <v>16335</v>
      </c>
      <c r="P153" t="s">
        <v>16336</v>
      </c>
    </row>
    <row r="154" spans="1:16" x14ac:dyDescent="0.25">
      <c r="A154" t="s">
        <v>56</v>
      </c>
      <c r="B154" t="s">
        <v>56</v>
      </c>
      <c r="C154" t="s">
        <v>2620</v>
      </c>
      <c r="D154" t="s">
        <v>28</v>
      </c>
      <c r="E154" t="s">
        <v>20</v>
      </c>
      <c r="F154" t="b">
        <v>0</v>
      </c>
      <c r="G154" t="s">
        <v>2620</v>
      </c>
      <c r="H154" s="1">
        <v>45270.490289351852</v>
      </c>
      <c r="I154" t="b">
        <v>1</v>
      </c>
      <c r="J154" t="b">
        <v>0</v>
      </c>
      <c r="K154" t="s">
        <v>2620</v>
      </c>
      <c r="L154" t="s">
        <v>22</v>
      </c>
      <c r="M154">
        <v>146000</v>
      </c>
      <c r="O154" t="s">
        <v>16128</v>
      </c>
      <c r="P154" t="s">
        <v>468</v>
      </c>
    </row>
    <row r="155" spans="1:16" x14ac:dyDescent="0.25">
      <c r="A155" t="s">
        <v>46</v>
      </c>
      <c r="B155" t="s">
        <v>9769</v>
      </c>
      <c r="C155" t="s">
        <v>74</v>
      </c>
      <c r="D155" t="s">
        <v>16064</v>
      </c>
      <c r="E155" t="s">
        <v>20</v>
      </c>
      <c r="F155" t="b">
        <v>0</v>
      </c>
      <c r="G155" t="s">
        <v>37</v>
      </c>
      <c r="H155" s="1">
        <v>45273.459594907406</v>
      </c>
      <c r="I155" t="b">
        <v>0</v>
      </c>
      <c r="J155" t="b">
        <v>1</v>
      </c>
      <c r="K155" t="s">
        <v>30</v>
      </c>
      <c r="L155" t="s">
        <v>22</v>
      </c>
      <c r="M155">
        <v>100000</v>
      </c>
      <c r="O155" t="s">
        <v>16337</v>
      </c>
      <c r="P155" t="s">
        <v>16338</v>
      </c>
    </row>
    <row r="156" spans="1:16" x14ac:dyDescent="0.25">
      <c r="A156" t="s">
        <v>56</v>
      </c>
      <c r="B156" t="s">
        <v>10871</v>
      </c>
      <c r="C156" t="s">
        <v>1931</v>
      </c>
      <c r="D156" t="s">
        <v>49</v>
      </c>
      <c r="E156" t="s">
        <v>16053</v>
      </c>
      <c r="F156" t="b">
        <v>0</v>
      </c>
      <c r="G156" t="s">
        <v>58</v>
      </c>
      <c r="H156" s="1">
        <v>45264.072291666664</v>
      </c>
      <c r="I156" t="b">
        <v>0</v>
      </c>
      <c r="J156" t="b">
        <v>1</v>
      </c>
      <c r="K156" t="s">
        <v>30</v>
      </c>
      <c r="L156" t="s">
        <v>50</v>
      </c>
      <c r="N156">
        <v>55.590000152587891</v>
      </c>
      <c r="O156" t="s">
        <v>436</v>
      </c>
      <c r="P156" t="s">
        <v>13100</v>
      </c>
    </row>
    <row r="157" spans="1:16" x14ac:dyDescent="0.25">
      <c r="A157" t="s">
        <v>33</v>
      </c>
      <c r="B157" t="s">
        <v>1453</v>
      </c>
      <c r="C157" t="s">
        <v>321</v>
      </c>
      <c r="D157" t="s">
        <v>1454</v>
      </c>
      <c r="E157" t="s">
        <v>20</v>
      </c>
      <c r="F157" t="b">
        <v>0</v>
      </c>
      <c r="G157" t="s">
        <v>21</v>
      </c>
      <c r="H157" s="1">
        <v>45291.98636574074</v>
      </c>
      <c r="I157" t="b">
        <v>0</v>
      </c>
      <c r="J157" t="b">
        <v>1</v>
      </c>
      <c r="K157" t="s">
        <v>21</v>
      </c>
      <c r="L157" t="s">
        <v>22</v>
      </c>
      <c r="M157">
        <v>162500</v>
      </c>
      <c r="O157" t="s">
        <v>9978</v>
      </c>
      <c r="P157" t="s">
        <v>16339</v>
      </c>
    </row>
    <row r="158" spans="1:16" x14ac:dyDescent="0.25">
      <c r="A158" t="s">
        <v>33</v>
      </c>
      <c r="B158" t="s">
        <v>16340</v>
      </c>
      <c r="C158" t="s">
        <v>695</v>
      </c>
      <c r="D158" t="s">
        <v>49</v>
      </c>
      <c r="E158" t="s">
        <v>16053</v>
      </c>
      <c r="F158" t="b">
        <v>0</v>
      </c>
      <c r="G158" t="s">
        <v>58</v>
      </c>
      <c r="H158" s="1">
        <v>45285.285902777781</v>
      </c>
      <c r="I158" t="b">
        <v>0</v>
      </c>
      <c r="J158" t="b">
        <v>0</v>
      </c>
      <c r="K158" t="s">
        <v>30</v>
      </c>
      <c r="L158" t="s">
        <v>50</v>
      </c>
      <c r="N158">
        <v>43.520000457763672</v>
      </c>
      <c r="O158" t="s">
        <v>11015</v>
      </c>
      <c r="P158" t="s">
        <v>16341</v>
      </c>
    </row>
    <row r="159" spans="1:16" x14ac:dyDescent="0.25">
      <c r="A159" t="s">
        <v>33</v>
      </c>
      <c r="B159" t="s">
        <v>11119</v>
      </c>
      <c r="C159" t="s">
        <v>14280</v>
      </c>
      <c r="D159" t="s">
        <v>49</v>
      </c>
      <c r="E159" t="s">
        <v>16053</v>
      </c>
      <c r="F159" t="b">
        <v>0</v>
      </c>
      <c r="G159" t="s">
        <v>29</v>
      </c>
      <c r="H159" s="1">
        <v>45278.793796296297</v>
      </c>
      <c r="I159" t="b">
        <v>0</v>
      </c>
      <c r="J159" t="b">
        <v>0</v>
      </c>
      <c r="K159" t="s">
        <v>30</v>
      </c>
      <c r="L159" t="s">
        <v>50</v>
      </c>
      <c r="N159">
        <v>40.81500244140625</v>
      </c>
      <c r="O159" t="s">
        <v>16342</v>
      </c>
      <c r="P159" t="s">
        <v>9416</v>
      </c>
    </row>
    <row r="160" spans="1:16" x14ac:dyDescent="0.25">
      <c r="A160" t="s">
        <v>40</v>
      </c>
      <c r="B160" t="s">
        <v>40</v>
      </c>
      <c r="C160" t="s">
        <v>16343</v>
      </c>
      <c r="D160" t="s">
        <v>61</v>
      </c>
      <c r="E160" t="s">
        <v>20</v>
      </c>
      <c r="F160" t="b">
        <v>0</v>
      </c>
      <c r="G160" t="s">
        <v>58</v>
      </c>
      <c r="H160" s="1">
        <v>45275.678541666668</v>
      </c>
      <c r="I160" t="b">
        <v>0</v>
      </c>
      <c r="J160" t="b">
        <v>1</v>
      </c>
      <c r="K160" t="s">
        <v>30</v>
      </c>
      <c r="L160" t="s">
        <v>22</v>
      </c>
      <c r="M160">
        <v>122500</v>
      </c>
      <c r="O160" t="s">
        <v>16344</v>
      </c>
      <c r="P160" t="s">
        <v>16345</v>
      </c>
    </row>
    <row r="161" spans="1:16" x14ac:dyDescent="0.25">
      <c r="A161" t="s">
        <v>56</v>
      </c>
      <c r="B161" t="s">
        <v>10871</v>
      </c>
      <c r="C161" t="s">
        <v>146</v>
      </c>
      <c r="D161" t="s">
        <v>49</v>
      </c>
      <c r="E161" t="s">
        <v>16053</v>
      </c>
      <c r="F161" t="b">
        <v>0</v>
      </c>
      <c r="G161" t="s">
        <v>58</v>
      </c>
      <c r="H161" s="1">
        <v>45278.175856481481</v>
      </c>
      <c r="I161" t="b">
        <v>0</v>
      </c>
      <c r="J161" t="b">
        <v>1</v>
      </c>
      <c r="K161" t="s">
        <v>30</v>
      </c>
      <c r="L161" t="s">
        <v>50</v>
      </c>
      <c r="N161">
        <v>61.159996032714837</v>
      </c>
      <c r="O161" t="s">
        <v>3690</v>
      </c>
      <c r="P161" t="s">
        <v>16346</v>
      </c>
    </row>
    <row r="162" spans="1:16" x14ac:dyDescent="0.25">
      <c r="A162" t="s">
        <v>33</v>
      </c>
      <c r="B162" t="s">
        <v>16347</v>
      </c>
      <c r="C162" t="s">
        <v>920</v>
      </c>
      <c r="D162" t="s">
        <v>49</v>
      </c>
      <c r="E162" t="s">
        <v>16131</v>
      </c>
      <c r="F162" t="b">
        <v>0</v>
      </c>
      <c r="G162" t="s">
        <v>21</v>
      </c>
      <c r="H162" s="1">
        <v>45279.387939814813</v>
      </c>
      <c r="I162" t="b">
        <v>0</v>
      </c>
      <c r="J162" t="b">
        <v>1</v>
      </c>
      <c r="K162" t="s">
        <v>21</v>
      </c>
      <c r="L162" t="s">
        <v>50</v>
      </c>
      <c r="N162">
        <v>40.540000915527337</v>
      </c>
      <c r="O162" t="s">
        <v>1207</v>
      </c>
      <c r="P162" t="s">
        <v>16348</v>
      </c>
    </row>
    <row r="163" spans="1:16" x14ac:dyDescent="0.25">
      <c r="A163" t="s">
        <v>40</v>
      </c>
      <c r="B163" t="s">
        <v>16349</v>
      </c>
      <c r="C163" t="s">
        <v>74</v>
      </c>
      <c r="D163" t="s">
        <v>42</v>
      </c>
      <c r="E163" t="s">
        <v>20</v>
      </c>
      <c r="F163" t="b">
        <v>0</v>
      </c>
      <c r="G163" t="s">
        <v>70</v>
      </c>
      <c r="H163" s="1">
        <v>45273.141539351855</v>
      </c>
      <c r="I163" t="b">
        <v>0</v>
      </c>
      <c r="J163" t="b">
        <v>0</v>
      </c>
      <c r="K163" t="s">
        <v>30</v>
      </c>
      <c r="L163" t="s">
        <v>50</v>
      </c>
      <c r="N163">
        <v>111.5</v>
      </c>
      <c r="O163" t="s">
        <v>4553</v>
      </c>
      <c r="P163" t="s">
        <v>16350</v>
      </c>
    </row>
    <row r="164" spans="1:16" x14ac:dyDescent="0.25">
      <c r="A164" t="s">
        <v>33</v>
      </c>
      <c r="B164" t="s">
        <v>413</v>
      </c>
      <c r="C164" t="s">
        <v>27</v>
      </c>
      <c r="D164" t="s">
        <v>42</v>
      </c>
      <c r="E164" t="s">
        <v>16060</v>
      </c>
      <c r="F164" t="b">
        <v>0</v>
      </c>
      <c r="G164" t="s">
        <v>43</v>
      </c>
      <c r="H164" s="1">
        <v>45278.709826388891</v>
      </c>
      <c r="I164" t="b">
        <v>0</v>
      </c>
      <c r="J164" t="b">
        <v>0</v>
      </c>
      <c r="K164" t="s">
        <v>30</v>
      </c>
      <c r="L164" t="s">
        <v>50</v>
      </c>
      <c r="N164">
        <v>67.5</v>
      </c>
      <c r="O164" t="s">
        <v>11441</v>
      </c>
      <c r="P164" t="s">
        <v>16351</v>
      </c>
    </row>
    <row r="165" spans="1:16" x14ac:dyDescent="0.25">
      <c r="A165" t="s">
        <v>56</v>
      </c>
      <c r="B165" t="s">
        <v>16352</v>
      </c>
      <c r="C165" t="s">
        <v>695</v>
      </c>
      <c r="D165" t="s">
        <v>10973</v>
      </c>
      <c r="E165" t="s">
        <v>54</v>
      </c>
      <c r="F165" t="b">
        <v>0</v>
      </c>
      <c r="G165" t="s">
        <v>43</v>
      </c>
      <c r="H165" s="1">
        <v>45288.850706018522</v>
      </c>
      <c r="I165" t="b">
        <v>0</v>
      </c>
      <c r="J165" t="b">
        <v>0</v>
      </c>
      <c r="K165" t="s">
        <v>30</v>
      </c>
      <c r="L165" t="s">
        <v>50</v>
      </c>
      <c r="N165">
        <v>60</v>
      </c>
      <c r="O165" t="s">
        <v>10577</v>
      </c>
      <c r="P165" t="s">
        <v>16353</v>
      </c>
    </row>
    <row r="166" spans="1:16" x14ac:dyDescent="0.25">
      <c r="A166" t="s">
        <v>56</v>
      </c>
      <c r="B166" t="s">
        <v>16354</v>
      </c>
      <c r="C166" t="s">
        <v>48</v>
      </c>
      <c r="D166" t="s">
        <v>19</v>
      </c>
      <c r="E166" t="s">
        <v>54</v>
      </c>
      <c r="F166" t="b">
        <v>1</v>
      </c>
      <c r="G166" t="s">
        <v>58</v>
      </c>
      <c r="H166" s="1">
        <v>45267.420115740744</v>
      </c>
      <c r="I166" t="b">
        <v>0</v>
      </c>
      <c r="J166" t="b">
        <v>0</v>
      </c>
      <c r="K166" t="s">
        <v>30</v>
      </c>
      <c r="L166" t="s">
        <v>50</v>
      </c>
      <c r="N166">
        <v>45.5</v>
      </c>
      <c r="O166" t="s">
        <v>16355</v>
      </c>
    </row>
    <row r="167" spans="1:16" x14ac:dyDescent="0.25">
      <c r="A167" t="s">
        <v>33</v>
      </c>
      <c r="B167" t="s">
        <v>16356</v>
      </c>
      <c r="C167" t="s">
        <v>3934</v>
      </c>
      <c r="D167" t="s">
        <v>49</v>
      </c>
      <c r="E167" t="s">
        <v>16053</v>
      </c>
      <c r="F167" t="b">
        <v>0</v>
      </c>
      <c r="G167" t="s">
        <v>70</v>
      </c>
      <c r="H167" s="1">
        <v>45289.793217592596</v>
      </c>
      <c r="I167" t="b">
        <v>0</v>
      </c>
      <c r="J167" t="b">
        <v>0</v>
      </c>
      <c r="K167" t="s">
        <v>30</v>
      </c>
      <c r="L167" t="s">
        <v>50</v>
      </c>
      <c r="N167">
        <v>43.069999694824219</v>
      </c>
      <c r="O167" t="s">
        <v>11653</v>
      </c>
    </row>
    <row r="168" spans="1:16" x14ac:dyDescent="0.25">
      <c r="A168" t="s">
        <v>16</v>
      </c>
      <c r="B168" t="s">
        <v>16357</v>
      </c>
      <c r="C168" t="s">
        <v>48</v>
      </c>
      <c r="D168" t="s">
        <v>42</v>
      </c>
      <c r="E168" t="s">
        <v>20</v>
      </c>
      <c r="F168" t="b">
        <v>1</v>
      </c>
      <c r="G168" t="s">
        <v>70</v>
      </c>
      <c r="H168" s="1">
        <v>45274.585578703707</v>
      </c>
      <c r="I168" t="b">
        <v>0</v>
      </c>
      <c r="J168" t="b">
        <v>1</v>
      </c>
      <c r="K168" t="s">
        <v>30</v>
      </c>
      <c r="L168" t="s">
        <v>22</v>
      </c>
      <c r="M168">
        <v>175000</v>
      </c>
      <c r="O168" t="s">
        <v>3191</v>
      </c>
      <c r="P168" t="s">
        <v>1869</v>
      </c>
    </row>
    <row r="169" spans="1:16" x14ac:dyDescent="0.25">
      <c r="A169" t="s">
        <v>33</v>
      </c>
      <c r="B169" t="s">
        <v>16358</v>
      </c>
      <c r="C169" t="s">
        <v>16359</v>
      </c>
      <c r="D169" t="s">
        <v>19</v>
      </c>
      <c r="E169" t="s">
        <v>3760</v>
      </c>
      <c r="F169" t="b">
        <v>0</v>
      </c>
      <c r="G169" t="s">
        <v>29</v>
      </c>
      <c r="H169" s="1">
        <v>45285.626111111109</v>
      </c>
      <c r="I169" t="b">
        <v>0</v>
      </c>
      <c r="J169" t="b">
        <v>0</v>
      </c>
      <c r="K169" t="s">
        <v>30</v>
      </c>
      <c r="L169" t="s">
        <v>50</v>
      </c>
      <c r="N169">
        <v>33</v>
      </c>
      <c r="O169" t="s">
        <v>16360</v>
      </c>
    </row>
    <row r="170" spans="1:16" x14ac:dyDescent="0.25">
      <c r="A170" t="s">
        <v>33</v>
      </c>
      <c r="B170" t="s">
        <v>10886</v>
      </c>
      <c r="C170" t="s">
        <v>67</v>
      </c>
      <c r="D170" t="s">
        <v>49</v>
      </c>
      <c r="E170" t="s">
        <v>16053</v>
      </c>
      <c r="F170" t="b">
        <v>0</v>
      </c>
      <c r="G170" t="s">
        <v>43</v>
      </c>
      <c r="H170" s="1">
        <v>45273.29415509259</v>
      </c>
      <c r="I170" t="b">
        <v>0</v>
      </c>
      <c r="J170" t="b">
        <v>1</v>
      </c>
      <c r="K170" t="s">
        <v>30</v>
      </c>
      <c r="L170" t="s">
        <v>50</v>
      </c>
      <c r="N170">
        <v>47.620002746582031</v>
      </c>
      <c r="O170" t="s">
        <v>6354</v>
      </c>
      <c r="P170" t="s">
        <v>16361</v>
      </c>
    </row>
    <row r="171" spans="1:16" x14ac:dyDescent="0.25">
      <c r="A171" t="s">
        <v>56</v>
      </c>
      <c r="B171" t="s">
        <v>151</v>
      </c>
      <c r="C171" t="s">
        <v>1325</v>
      </c>
      <c r="D171" t="s">
        <v>16064</v>
      </c>
      <c r="E171" t="s">
        <v>16053</v>
      </c>
      <c r="F171" t="b">
        <v>0</v>
      </c>
      <c r="G171" t="s">
        <v>29</v>
      </c>
      <c r="H171" s="1">
        <v>45285.377430555556</v>
      </c>
      <c r="I171" t="b">
        <v>0</v>
      </c>
      <c r="J171" t="b">
        <v>1</v>
      </c>
      <c r="K171" t="s">
        <v>30</v>
      </c>
      <c r="L171" t="s">
        <v>22</v>
      </c>
      <c r="M171">
        <v>125000</v>
      </c>
      <c r="O171" t="s">
        <v>436</v>
      </c>
      <c r="P171" t="s">
        <v>16362</v>
      </c>
    </row>
    <row r="172" spans="1:16" x14ac:dyDescent="0.25">
      <c r="A172" t="s">
        <v>25</v>
      </c>
      <c r="B172" t="s">
        <v>25</v>
      </c>
      <c r="C172" t="s">
        <v>74</v>
      </c>
      <c r="D172" t="s">
        <v>42</v>
      </c>
      <c r="E172" t="s">
        <v>20</v>
      </c>
      <c r="F172" t="b">
        <v>0</v>
      </c>
      <c r="G172" t="s">
        <v>37</v>
      </c>
      <c r="H172" s="1">
        <v>45280.710081018522</v>
      </c>
      <c r="I172" t="b">
        <v>0</v>
      </c>
      <c r="J172" t="b">
        <v>0</v>
      </c>
      <c r="K172" t="s">
        <v>30</v>
      </c>
      <c r="L172" t="s">
        <v>22</v>
      </c>
      <c r="M172">
        <v>212500</v>
      </c>
      <c r="O172" t="s">
        <v>3098</v>
      </c>
      <c r="P172" t="s">
        <v>966</v>
      </c>
    </row>
    <row r="173" spans="1:16" x14ac:dyDescent="0.25">
      <c r="A173" t="s">
        <v>56</v>
      </c>
      <c r="B173" t="s">
        <v>16363</v>
      </c>
      <c r="C173" t="s">
        <v>120</v>
      </c>
      <c r="D173" t="s">
        <v>49</v>
      </c>
      <c r="E173" t="s">
        <v>16053</v>
      </c>
      <c r="F173" t="b">
        <v>0</v>
      </c>
      <c r="G173" t="s">
        <v>70</v>
      </c>
      <c r="H173" s="1">
        <v>45262.30641203704</v>
      </c>
      <c r="I173" t="b">
        <v>1</v>
      </c>
      <c r="J173" t="b">
        <v>1</v>
      </c>
      <c r="K173" t="s">
        <v>30</v>
      </c>
      <c r="L173" t="s">
        <v>50</v>
      </c>
      <c r="N173">
        <v>54.420001983642578</v>
      </c>
      <c r="O173" t="s">
        <v>16364</v>
      </c>
      <c r="P173" t="s">
        <v>16365</v>
      </c>
    </row>
    <row r="174" spans="1:16" x14ac:dyDescent="0.25">
      <c r="A174" t="s">
        <v>40</v>
      </c>
      <c r="B174" t="s">
        <v>40</v>
      </c>
      <c r="C174" t="s">
        <v>30</v>
      </c>
      <c r="D174" t="s">
        <v>10973</v>
      </c>
      <c r="E174" t="s">
        <v>16240</v>
      </c>
      <c r="F174" t="b">
        <v>0</v>
      </c>
      <c r="G174" t="s">
        <v>43</v>
      </c>
      <c r="H174" s="1">
        <v>45264.336944444447</v>
      </c>
      <c r="I174" t="b">
        <v>0</v>
      </c>
      <c r="J174" t="b">
        <v>1</v>
      </c>
      <c r="K174" t="s">
        <v>30</v>
      </c>
      <c r="L174" t="s">
        <v>22</v>
      </c>
      <c r="M174">
        <v>160000</v>
      </c>
      <c r="O174" t="s">
        <v>16366</v>
      </c>
      <c r="P174" t="s">
        <v>16367</v>
      </c>
    </row>
    <row r="175" spans="1:16" x14ac:dyDescent="0.25">
      <c r="A175" t="s">
        <v>56</v>
      </c>
      <c r="B175" t="s">
        <v>11768</v>
      </c>
      <c r="C175" t="s">
        <v>16368</v>
      </c>
      <c r="D175" t="s">
        <v>49</v>
      </c>
      <c r="E175" t="s">
        <v>16053</v>
      </c>
      <c r="F175" t="b">
        <v>0</v>
      </c>
      <c r="G175" t="s">
        <v>58</v>
      </c>
      <c r="H175" s="1">
        <v>45274.399351851855</v>
      </c>
      <c r="I175" t="b">
        <v>0</v>
      </c>
      <c r="J175" t="b">
        <v>0</v>
      </c>
      <c r="K175" t="s">
        <v>30</v>
      </c>
      <c r="L175" t="s">
        <v>50</v>
      </c>
      <c r="N175">
        <v>46.550003051757813</v>
      </c>
      <c r="O175" t="s">
        <v>3086</v>
      </c>
      <c r="P175" t="s">
        <v>16369</v>
      </c>
    </row>
    <row r="176" spans="1:16" x14ac:dyDescent="0.25">
      <c r="A176" t="s">
        <v>33</v>
      </c>
      <c r="B176" t="s">
        <v>16370</v>
      </c>
      <c r="C176" t="s">
        <v>30</v>
      </c>
      <c r="D176" t="s">
        <v>16064</v>
      </c>
      <c r="E176" t="s">
        <v>20</v>
      </c>
      <c r="F176" t="b">
        <v>0</v>
      </c>
      <c r="G176" t="s">
        <v>70</v>
      </c>
      <c r="H176" s="1">
        <v>45280.918726851851</v>
      </c>
      <c r="I176" t="b">
        <v>0</v>
      </c>
      <c r="J176" t="b">
        <v>0</v>
      </c>
      <c r="K176" t="s">
        <v>30</v>
      </c>
      <c r="L176" t="s">
        <v>22</v>
      </c>
      <c r="M176">
        <v>100000</v>
      </c>
      <c r="O176" t="s">
        <v>16371</v>
      </c>
      <c r="P176" t="s">
        <v>16372</v>
      </c>
    </row>
    <row r="177" spans="1:16" x14ac:dyDescent="0.25">
      <c r="A177" t="s">
        <v>46</v>
      </c>
      <c r="B177" t="s">
        <v>16373</v>
      </c>
      <c r="C177" t="s">
        <v>48</v>
      </c>
      <c r="D177" t="s">
        <v>16143</v>
      </c>
      <c r="E177" t="s">
        <v>16053</v>
      </c>
      <c r="F177" t="b">
        <v>1</v>
      </c>
      <c r="G177" t="s">
        <v>312</v>
      </c>
      <c r="H177" s="1">
        <v>45287.013958333337</v>
      </c>
      <c r="I177" t="b">
        <v>0</v>
      </c>
      <c r="J177" t="b">
        <v>0</v>
      </c>
      <c r="K177" t="s">
        <v>312</v>
      </c>
      <c r="L177" t="s">
        <v>50</v>
      </c>
      <c r="N177">
        <v>25</v>
      </c>
      <c r="O177" t="s">
        <v>16374</v>
      </c>
      <c r="P177" t="s">
        <v>426</v>
      </c>
    </row>
    <row r="178" spans="1:16" x14ac:dyDescent="0.25">
      <c r="A178" t="s">
        <v>40</v>
      </c>
      <c r="B178" t="s">
        <v>40</v>
      </c>
      <c r="C178" t="s">
        <v>3944</v>
      </c>
      <c r="D178" t="s">
        <v>16229</v>
      </c>
      <c r="E178" t="s">
        <v>20</v>
      </c>
      <c r="F178" t="b">
        <v>0</v>
      </c>
      <c r="G178" t="s">
        <v>58</v>
      </c>
      <c r="H178" s="1">
        <v>45277.50922453704</v>
      </c>
      <c r="I178" t="b">
        <v>0</v>
      </c>
      <c r="J178" t="b">
        <v>0</v>
      </c>
      <c r="K178" t="s">
        <v>30</v>
      </c>
      <c r="L178" t="s">
        <v>22</v>
      </c>
      <c r="M178">
        <v>128000</v>
      </c>
      <c r="O178" t="s">
        <v>16375</v>
      </c>
      <c r="P178" t="s">
        <v>16376</v>
      </c>
    </row>
    <row r="179" spans="1:16" x14ac:dyDescent="0.25">
      <c r="A179" t="s">
        <v>103</v>
      </c>
      <c r="B179" t="s">
        <v>103</v>
      </c>
      <c r="C179" t="s">
        <v>676</v>
      </c>
      <c r="D179" t="s">
        <v>10973</v>
      </c>
      <c r="E179" t="s">
        <v>16060</v>
      </c>
      <c r="F179" t="b">
        <v>0</v>
      </c>
      <c r="G179" t="s">
        <v>37</v>
      </c>
      <c r="H179" s="1">
        <v>45273.625648148147</v>
      </c>
      <c r="I179" t="b">
        <v>1</v>
      </c>
      <c r="J179" t="b">
        <v>1</v>
      </c>
      <c r="K179" t="s">
        <v>30</v>
      </c>
      <c r="L179" t="s">
        <v>50</v>
      </c>
      <c r="N179">
        <v>65</v>
      </c>
      <c r="O179" t="s">
        <v>16377</v>
      </c>
      <c r="P179" t="s">
        <v>16378</v>
      </c>
    </row>
    <row r="180" spans="1:16" x14ac:dyDescent="0.25">
      <c r="A180" t="s">
        <v>56</v>
      </c>
      <c r="B180" t="s">
        <v>56</v>
      </c>
      <c r="C180" t="s">
        <v>16379</v>
      </c>
      <c r="D180" t="s">
        <v>42</v>
      </c>
      <c r="E180" t="s">
        <v>20</v>
      </c>
      <c r="F180" t="b">
        <v>0</v>
      </c>
      <c r="G180" t="s">
        <v>58</v>
      </c>
      <c r="H180" s="1">
        <v>45268.170266203706</v>
      </c>
      <c r="I180" t="b">
        <v>0</v>
      </c>
      <c r="J180" t="b">
        <v>1</v>
      </c>
      <c r="K180" t="s">
        <v>30</v>
      </c>
      <c r="L180" t="s">
        <v>22</v>
      </c>
      <c r="M180">
        <v>142500</v>
      </c>
      <c r="O180" t="s">
        <v>154</v>
      </c>
      <c r="P180" t="s">
        <v>16380</v>
      </c>
    </row>
    <row r="181" spans="1:16" x14ac:dyDescent="0.25">
      <c r="A181" t="s">
        <v>33</v>
      </c>
      <c r="B181" t="s">
        <v>16381</v>
      </c>
      <c r="C181" t="s">
        <v>30</v>
      </c>
      <c r="D181" t="s">
        <v>12198</v>
      </c>
      <c r="E181" t="s">
        <v>16053</v>
      </c>
      <c r="F181" t="b">
        <v>0</v>
      </c>
      <c r="G181" t="s">
        <v>70</v>
      </c>
      <c r="H181" s="1">
        <v>45280.335324074076</v>
      </c>
      <c r="I181" t="b">
        <v>0</v>
      </c>
      <c r="J181" t="b">
        <v>0</v>
      </c>
      <c r="K181" t="s">
        <v>30</v>
      </c>
      <c r="L181" t="s">
        <v>22</v>
      </c>
      <c r="M181">
        <v>140882.5</v>
      </c>
      <c r="O181" t="s">
        <v>16382</v>
      </c>
      <c r="P181" t="s">
        <v>5056</v>
      </c>
    </row>
    <row r="182" spans="1:16" x14ac:dyDescent="0.25">
      <c r="A182" t="s">
        <v>56</v>
      </c>
      <c r="B182" t="s">
        <v>10871</v>
      </c>
      <c r="C182" t="s">
        <v>69</v>
      </c>
      <c r="D182" t="s">
        <v>49</v>
      </c>
      <c r="E182" t="s">
        <v>16053</v>
      </c>
      <c r="F182" t="b">
        <v>0</v>
      </c>
      <c r="G182" t="s">
        <v>58</v>
      </c>
      <c r="H182" s="1">
        <v>45282.78496527778</v>
      </c>
      <c r="I182" t="b">
        <v>0</v>
      </c>
      <c r="J182" t="b">
        <v>1</v>
      </c>
      <c r="K182" t="s">
        <v>30</v>
      </c>
      <c r="L182" t="s">
        <v>50</v>
      </c>
      <c r="N182">
        <v>67.379997253417969</v>
      </c>
      <c r="O182" t="s">
        <v>431</v>
      </c>
      <c r="P182" t="s">
        <v>16383</v>
      </c>
    </row>
    <row r="183" spans="1:16" x14ac:dyDescent="0.25">
      <c r="A183" t="s">
        <v>56</v>
      </c>
      <c r="B183" t="s">
        <v>16384</v>
      </c>
      <c r="C183" t="s">
        <v>625</v>
      </c>
      <c r="D183" t="s">
        <v>28</v>
      </c>
      <c r="E183" t="s">
        <v>20</v>
      </c>
      <c r="F183" t="b">
        <v>0</v>
      </c>
      <c r="G183" t="s">
        <v>625</v>
      </c>
      <c r="H183" s="1">
        <v>45274.760462962964</v>
      </c>
      <c r="I183" t="b">
        <v>0</v>
      </c>
      <c r="J183" t="b">
        <v>0</v>
      </c>
      <c r="K183" t="s">
        <v>625</v>
      </c>
      <c r="L183" t="s">
        <v>22</v>
      </c>
      <c r="M183">
        <v>146000</v>
      </c>
      <c r="O183" t="s">
        <v>16385</v>
      </c>
      <c r="P183" t="s">
        <v>3600</v>
      </c>
    </row>
    <row r="184" spans="1:16" x14ac:dyDescent="0.25">
      <c r="A184" t="s">
        <v>46</v>
      </c>
      <c r="B184" t="s">
        <v>46</v>
      </c>
      <c r="C184" t="s">
        <v>30</v>
      </c>
      <c r="D184" t="s">
        <v>28</v>
      </c>
      <c r="E184" t="s">
        <v>20</v>
      </c>
      <c r="F184" t="b">
        <v>0</v>
      </c>
      <c r="G184" t="s">
        <v>70</v>
      </c>
      <c r="H184" s="1">
        <v>45283.752870370372</v>
      </c>
      <c r="I184" t="b">
        <v>0</v>
      </c>
      <c r="J184" t="b">
        <v>0</v>
      </c>
      <c r="K184" t="s">
        <v>30</v>
      </c>
      <c r="L184" t="s">
        <v>22</v>
      </c>
      <c r="M184">
        <v>75000</v>
      </c>
      <c r="O184" t="s">
        <v>16386</v>
      </c>
      <c r="P184" t="s">
        <v>16387</v>
      </c>
    </row>
    <row r="185" spans="1:16" x14ac:dyDescent="0.25">
      <c r="A185" t="s">
        <v>56</v>
      </c>
      <c r="B185" t="s">
        <v>16388</v>
      </c>
      <c r="C185" t="s">
        <v>1039</v>
      </c>
      <c r="D185" t="s">
        <v>459</v>
      </c>
      <c r="E185" t="s">
        <v>20</v>
      </c>
      <c r="F185" t="b">
        <v>0</v>
      </c>
      <c r="G185" t="s">
        <v>37</v>
      </c>
      <c r="H185" s="1">
        <v>45264.379351851851</v>
      </c>
      <c r="I185" t="b">
        <v>0</v>
      </c>
      <c r="J185" t="b">
        <v>1</v>
      </c>
      <c r="K185" t="s">
        <v>30</v>
      </c>
      <c r="L185" t="s">
        <v>22</v>
      </c>
      <c r="M185">
        <v>130000</v>
      </c>
      <c r="O185" t="s">
        <v>16389</v>
      </c>
      <c r="P185" t="s">
        <v>16390</v>
      </c>
    </row>
    <row r="186" spans="1:16" x14ac:dyDescent="0.25">
      <c r="A186" t="s">
        <v>46</v>
      </c>
      <c r="B186" t="s">
        <v>14962</v>
      </c>
      <c r="C186" t="s">
        <v>2095</v>
      </c>
      <c r="D186" t="s">
        <v>49</v>
      </c>
      <c r="E186" t="s">
        <v>16053</v>
      </c>
      <c r="F186" t="b">
        <v>0</v>
      </c>
      <c r="G186" t="s">
        <v>43</v>
      </c>
      <c r="H186" s="1">
        <v>45265.291875000003</v>
      </c>
      <c r="I186" t="b">
        <v>0</v>
      </c>
      <c r="J186" t="b">
        <v>0</v>
      </c>
      <c r="K186" t="s">
        <v>30</v>
      </c>
      <c r="L186" t="s">
        <v>50</v>
      </c>
      <c r="N186">
        <v>26.389999389648441</v>
      </c>
      <c r="O186" t="s">
        <v>10872</v>
      </c>
      <c r="P186" t="s">
        <v>16391</v>
      </c>
    </row>
    <row r="187" spans="1:16" x14ac:dyDescent="0.25">
      <c r="A187" t="s">
        <v>46</v>
      </c>
      <c r="B187" t="s">
        <v>46</v>
      </c>
      <c r="C187" t="s">
        <v>48</v>
      </c>
      <c r="D187" t="s">
        <v>19</v>
      </c>
      <c r="E187" t="s">
        <v>16392</v>
      </c>
      <c r="F187" t="b">
        <v>1</v>
      </c>
      <c r="G187" t="s">
        <v>43</v>
      </c>
      <c r="H187" s="1">
        <v>45275.666817129626</v>
      </c>
      <c r="I187" t="b">
        <v>0</v>
      </c>
      <c r="J187" t="b">
        <v>1</v>
      </c>
      <c r="K187" t="s">
        <v>30</v>
      </c>
      <c r="L187" t="s">
        <v>50</v>
      </c>
      <c r="N187">
        <v>29.5</v>
      </c>
      <c r="O187" t="s">
        <v>16393</v>
      </c>
      <c r="P187" t="s">
        <v>426</v>
      </c>
    </row>
    <row r="188" spans="1:16" x14ac:dyDescent="0.25">
      <c r="A188" t="s">
        <v>46</v>
      </c>
      <c r="B188" t="s">
        <v>16394</v>
      </c>
      <c r="C188" t="s">
        <v>48</v>
      </c>
      <c r="D188" t="s">
        <v>16143</v>
      </c>
      <c r="E188" t="s">
        <v>16053</v>
      </c>
      <c r="F188" t="b">
        <v>1</v>
      </c>
      <c r="G188" t="s">
        <v>625</v>
      </c>
      <c r="H188" s="1">
        <v>45267.98333333333</v>
      </c>
      <c r="I188" t="b">
        <v>0</v>
      </c>
      <c r="J188" t="b">
        <v>0</v>
      </c>
      <c r="K188" t="s">
        <v>625</v>
      </c>
      <c r="L188" t="s">
        <v>50</v>
      </c>
      <c r="N188">
        <v>25</v>
      </c>
      <c r="O188" t="s">
        <v>16145</v>
      </c>
      <c r="P188" t="s">
        <v>3778</v>
      </c>
    </row>
    <row r="189" spans="1:16" x14ac:dyDescent="0.25">
      <c r="A189" t="s">
        <v>56</v>
      </c>
      <c r="B189" t="s">
        <v>16395</v>
      </c>
      <c r="C189" t="s">
        <v>105</v>
      </c>
      <c r="D189" t="s">
        <v>42</v>
      </c>
      <c r="E189" t="s">
        <v>20</v>
      </c>
      <c r="F189" t="b">
        <v>0</v>
      </c>
      <c r="G189" t="s">
        <v>70</v>
      </c>
      <c r="H189" s="1">
        <v>45267.631886574076</v>
      </c>
      <c r="I189" t="b">
        <v>0</v>
      </c>
      <c r="J189" t="b">
        <v>1</v>
      </c>
      <c r="K189" t="s">
        <v>30</v>
      </c>
      <c r="L189" t="s">
        <v>22</v>
      </c>
      <c r="M189">
        <v>225500</v>
      </c>
      <c r="O189" t="s">
        <v>162</v>
      </c>
      <c r="P189" t="s">
        <v>5718</v>
      </c>
    </row>
    <row r="190" spans="1:16" x14ac:dyDescent="0.25">
      <c r="A190" t="s">
        <v>56</v>
      </c>
      <c r="B190" t="s">
        <v>16396</v>
      </c>
      <c r="C190" t="s">
        <v>48</v>
      </c>
      <c r="D190" t="s">
        <v>157</v>
      </c>
      <c r="E190" t="s">
        <v>16060</v>
      </c>
      <c r="F190" t="b">
        <v>1</v>
      </c>
      <c r="G190" t="s">
        <v>21</v>
      </c>
      <c r="H190" s="1">
        <v>45284.439733796295</v>
      </c>
      <c r="I190" t="b">
        <v>0</v>
      </c>
      <c r="J190" t="b">
        <v>0</v>
      </c>
      <c r="K190" t="s">
        <v>21</v>
      </c>
      <c r="L190" t="s">
        <v>50</v>
      </c>
      <c r="N190">
        <v>20</v>
      </c>
      <c r="O190" t="s">
        <v>158</v>
      </c>
      <c r="P190" t="s">
        <v>16397</v>
      </c>
    </row>
    <row r="191" spans="1:16" x14ac:dyDescent="0.25">
      <c r="A191" t="s">
        <v>46</v>
      </c>
      <c r="B191" t="s">
        <v>46</v>
      </c>
      <c r="C191" t="s">
        <v>7675</v>
      </c>
      <c r="D191" t="s">
        <v>61</v>
      </c>
      <c r="E191" t="s">
        <v>20</v>
      </c>
      <c r="F191" t="b">
        <v>0</v>
      </c>
      <c r="G191" t="s">
        <v>37</v>
      </c>
      <c r="H191" s="1">
        <v>45289.416967592595</v>
      </c>
      <c r="I191" t="b">
        <v>0</v>
      </c>
      <c r="J191" t="b">
        <v>1</v>
      </c>
      <c r="K191" t="s">
        <v>30</v>
      </c>
      <c r="L191" t="s">
        <v>22</v>
      </c>
      <c r="M191">
        <v>102400</v>
      </c>
      <c r="O191" t="s">
        <v>9730</v>
      </c>
      <c r="P191" t="s">
        <v>16398</v>
      </c>
    </row>
    <row r="192" spans="1:16" x14ac:dyDescent="0.25">
      <c r="A192" t="s">
        <v>46</v>
      </c>
      <c r="B192" t="s">
        <v>46</v>
      </c>
      <c r="C192" t="s">
        <v>16399</v>
      </c>
      <c r="D192" t="s">
        <v>16055</v>
      </c>
      <c r="E192" t="s">
        <v>16053</v>
      </c>
      <c r="F192" t="b">
        <v>0</v>
      </c>
      <c r="G192" t="s">
        <v>94</v>
      </c>
      <c r="H192" s="1">
        <v>45277.459687499999</v>
      </c>
      <c r="I192" t="b">
        <v>0</v>
      </c>
      <c r="J192" t="b">
        <v>0</v>
      </c>
      <c r="K192" t="s">
        <v>30</v>
      </c>
      <c r="L192" t="s">
        <v>50</v>
      </c>
      <c r="N192">
        <v>15</v>
      </c>
      <c r="O192" t="s">
        <v>11386</v>
      </c>
      <c r="P192" t="s">
        <v>2888</v>
      </c>
    </row>
    <row r="193" spans="1:16" x14ac:dyDescent="0.25">
      <c r="A193" t="s">
        <v>309</v>
      </c>
      <c r="B193" t="s">
        <v>16400</v>
      </c>
      <c r="C193" t="s">
        <v>1644</v>
      </c>
      <c r="D193" t="s">
        <v>1454</v>
      </c>
      <c r="E193" t="s">
        <v>20</v>
      </c>
      <c r="F193" t="b">
        <v>0</v>
      </c>
      <c r="G193" t="s">
        <v>70</v>
      </c>
      <c r="H193" s="1">
        <v>45284.005023148151</v>
      </c>
      <c r="I193" t="b">
        <v>0</v>
      </c>
      <c r="J193" t="b">
        <v>1</v>
      </c>
      <c r="K193" t="s">
        <v>30</v>
      </c>
      <c r="L193" t="s">
        <v>22</v>
      </c>
      <c r="M193">
        <v>180375</v>
      </c>
      <c r="O193" t="s">
        <v>665</v>
      </c>
      <c r="P193" t="s">
        <v>16401</v>
      </c>
    </row>
    <row r="194" spans="1:16" x14ac:dyDescent="0.25">
      <c r="A194" t="s">
        <v>56</v>
      </c>
      <c r="B194" t="s">
        <v>16402</v>
      </c>
      <c r="C194" t="s">
        <v>1530</v>
      </c>
      <c r="D194" t="s">
        <v>578</v>
      </c>
      <c r="E194" t="s">
        <v>20</v>
      </c>
      <c r="F194" t="b">
        <v>0</v>
      </c>
      <c r="G194" t="s">
        <v>37</v>
      </c>
      <c r="H194" s="1">
        <v>45280.50377314815</v>
      </c>
      <c r="I194" t="b">
        <v>0</v>
      </c>
      <c r="J194" t="b">
        <v>0</v>
      </c>
      <c r="K194" t="s">
        <v>30</v>
      </c>
      <c r="L194" t="s">
        <v>22</v>
      </c>
      <c r="M194">
        <v>88300</v>
      </c>
      <c r="O194" t="s">
        <v>9564</v>
      </c>
      <c r="P194" t="s">
        <v>16403</v>
      </c>
    </row>
    <row r="195" spans="1:16" x14ac:dyDescent="0.25">
      <c r="A195" t="s">
        <v>46</v>
      </c>
      <c r="B195" t="s">
        <v>46</v>
      </c>
      <c r="C195" t="s">
        <v>48</v>
      </c>
      <c r="D195" t="s">
        <v>42</v>
      </c>
      <c r="E195" t="s">
        <v>54</v>
      </c>
      <c r="F195" t="b">
        <v>1</v>
      </c>
      <c r="G195" t="s">
        <v>29</v>
      </c>
      <c r="H195" s="1">
        <v>45265.836168981485</v>
      </c>
      <c r="I195" t="b">
        <v>0</v>
      </c>
      <c r="J195" t="b">
        <v>0</v>
      </c>
      <c r="K195" t="s">
        <v>30</v>
      </c>
      <c r="L195" t="s">
        <v>50</v>
      </c>
      <c r="N195">
        <v>48.5</v>
      </c>
      <c r="O195" t="s">
        <v>11364</v>
      </c>
      <c r="P195" t="s">
        <v>16404</v>
      </c>
    </row>
    <row r="196" spans="1:16" x14ac:dyDescent="0.25">
      <c r="A196" t="s">
        <v>40</v>
      </c>
      <c r="B196" t="s">
        <v>6860</v>
      </c>
      <c r="C196" t="s">
        <v>48</v>
      </c>
      <c r="D196" t="s">
        <v>53</v>
      </c>
      <c r="E196" t="s">
        <v>20</v>
      </c>
      <c r="F196" t="b">
        <v>1</v>
      </c>
      <c r="G196" t="s">
        <v>58</v>
      </c>
      <c r="H196" s="1">
        <v>45272.622187499997</v>
      </c>
      <c r="I196" t="b">
        <v>0</v>
      </c>
      <c r="J196" t="b">
        <v>0</v>
      </c>
      <c r="K196" t="s">
        <v>30</v>
      </c>
      <c r="L196" t="s">
        <v>22</v>
      </c>
      <c r="M196">
        <v>150000</v>
      </c>
      <c r="O196" t="s">
        <v>5898</v>
      </c>
      <c r="P196" t="s">
        <v>16405</v>
      </c>
    </row>
    <row r="197" spans="1:16" x14ac:dyDescent="0.25">
      <c r="A197" t="s">
        <v>56</v>
      </c>
      <c r="B197" t="s">
        <v>16406</v>
      </c>
      <c r="C197" t="s">
        <v>12264</v>
      </c>
      <c r="D197" t="s">
        <v>42</v>
      </c>
      <c r="E197" t="s">
        <v>20</v>
      </c>
      <c r="F197" t="b">
        <v>0</v>
      </c>
      <c r="G197" t="s">
        <v>58</v>
      </c>
      <c r="H197" s="1">
        <v>45288.431574074071</v>
      </c>
      <c r="I197" t="b">
        <v>1</v>
      </c>
      <c r="J197" t="b">
        <v>0</v>
      </c>
      <c r="K197" t="s">
        <v>30</v>
      </c>
      <c r="L197" t="s">
        <v>22</v>
      </c>
      <c r="M197">
        <v>117500</v>
      </c>
      <c r="O197" t="s">
        <v>154</v>
      </c>
      <c r="P197" t="s">
        <v>16407</v>
      </c>
    </row>
    <row r="198" spans="1:16" x14ac:dyDescent="0.25">
      <c r="A198" t="s">
        <v>309</v>
      </c>
      <c r="B198" t="s">
        <v>2957</v>
      </c>
      <c r="C198" t="s">
        <v>4283</v>
      </c>
      <c r="D198" t="s">
        <v>28</v>
      </c>
      <c r="E198" t="s">
        <v>20</v>
      </c>
      <c r="F198" t="b">
        <v>0</v>
      </c>
      <c r="G198" t="s">
        <v>4283</v>
      </c>
      <c r="H198" s="1">
        <v>45270.654062499998</v>
      </c>
      <c r="I198" t="b">
        <v>0</v>
      </c>
      <c r="J198" t="b">
        <v>0</v>
      </c>
      <c r="K198" t="s">
        <v>4283</v>
      </c>
      <c r="L198" t="s">
        <v>22</v>
      </c>
      <c r="M198">
        <v>57600</v>
      </c>
      <c r="O198" t="s">
        <v>16408</v>
      </c>
      <c r="P198" t="s">
        <v>16409</v>
      </c>
    </row>
    <row r="199" spans="1:16" x14ac:dyDescent="0.25">
      <c r="A199" t="s">
        <v>33</v>
      </c>
      <c r="B199" t="s">
        <v>3135</v>
      </c>
      <c r="C199" t="s">
        <v>1156</v>
      </c>
      <c r="D199" t="s">
        <v>61</v>
      </c>
      <c r="E199" t="s">
        <v>16053</v>
      </c>
      <c r="F199" t="b">
        <v>0</v>
      </c>
      <c r="G199" t="s">
        <v>43</v>
      </c>
      <c r="H199" s="1">
        <v>45272.6796412037</v>
      </c>
      <c r="I199" t="b">
        <v>0</v>
      </c>
      <c r="J199" t="b">
        <v>1</v>
      </c>
      <c r="K199" t="s">
        <v>30</v>
      </c>
      <c r="L199" t="s">
        <v>22</v>
      </c>
      <c r="M199">
        <v>141951.5</v>
      </c>
      <c r="O199" t="s">
        <v>16410</v>
      </c>
      <c r="P199" t="s">
        <v>16411</v>
      </c>
    </row>
    <row r="200" spans="1:16" x14ac:dyDescent="0.25">
      <c r="A200" t="s">
        <v>56</v>
      </c>
      <c r="B200" t="s">
        <v>1356</v>
      </c>
      <c r="C200" t="s">
        <v>16412</v>
      </c>
      <c r="D200" t="s">
        <v>165</v>
      </c>
      <c r="E200" t="s">
        <v>20</v>
      </c>
      <c r="F200" t="b">
        <v>0</v>
      </c>
      <c r="G200" t="s">
        <v>58</v>
      </c>
      <c r="H200" s="1">
        <v>45283.320069444446</v>
      </c>
      <c r="I200" t="b">
        <v>0</v>
      </c>
      <c r="J200" t="b">
        <v>1</v>
      </c>
      <c r="K200" t="s">
        <v>30</v>
      </c>
      <c r="L200" t="s">
        <v>22</v>
      </c>
      <c r="M200">
        <v>122500</v>
      </c>
      <c r="O200" t="s">
        <v>166</v>
      </c>
      <c r="P200" t="s">
        <v>16413</v>
      </c>
    </row>
    <row r="201" spans="1:16" x14ac:dyDescent="0.25">
      <c r="A201" t="s">
        <v>56</v>
      </c>
      <c r="B201" t="s">
        <v>80</v>
      </c>
      <c r="C201" t="s">
        <v>382</v>
      </c>
      <c r="D201" t="s">
        <v>16064</v>
      </c>
      <c r="E201" t="s">
        <v>16053</v>
      </c>
      <c r="F201" t="b">
        <v>0</v>
      </c>
      <c r="G201" t="s">
        <v>70</v>
      </c>
      <c r="H201" s="1">
        <v>45285.377002314817</v>
      </c>
      <c r="I201" t="b">
        <v>0</v>
      </c>
      <c r="J201" t="b">
        <v>1</v>
      </c>
      <c r="K201" t="s">
        <v>30</v>
      </c>
      <c r="L201" t="s">
        <v>22</v>
      </c>
      <c r="M201">
        <v>135000</v>
      </c>
      <c r="O201" t="s">
        <v>436</v>
      </c>
      <c r="P201" t="s">
        <v>16362</v>
      </c>
    </row>
    <row r="202" spans="1:16" x14ac:dyDescent="0.25">
      <c r="A202" t="s">
        <v>46</v>
      </c>
      <c r="B202" t="s">
        <v>11808</v>
      </c>
      <c r="C202" t="s">
        <v>117</v>
      </c>
      <c r="D202" t="s">
        <v>49</v>
      </c>
      <c r="E202" t="s">
        <v>20</v>
      </c>
      <c r="F202" t="b">
        <v>0</v>
      </c>
      <c r="G202" t="s">
        <v>94</v>
      </c>
      <c r="H202" s="1">
        <v>45261.376099537039</v>
      </c>
      <c r="I202" t="b">
        <v>0</v>
      </c>
      <c r="J202" t="b">
        <v>1</v>
      </c>
      <c r="K202" t="s">
        <v>30</v>
      </c>
      <c r="L202" t="s">
        <v>50</v>
      </c>
      <c r="N202">
        <v>19.579999923706051</v>
      </c>
      <c r="O202" t="s">
        <v>11860</v>
      </c>
      <c r="P202" t="s">
        <v>16414</v>
      </c>
    </row>
    <row r="203" spans="1:16" x14ac:dyDescent="0.25">
      <c r="A203" t="s">
        <v>56</v>
      </c>
      <c r="B203" t="s">
        <v>11349</v>
      </c>
      <c r="C203" t="s">
        <v>30</v>
      </c>
      <c r="D203" t="s">
        <v>28</v>
      </c>
      <c r="E203" t="s">
        <v>20</v>
      </c>
      <c r="F203" t="b">
        <v>0</v>
      </c>
      <c r="G203" t="s">
        <v>58</v>
      </c>
      <c r="H203" s="1">
        <v>45272.413854166669</v>
      </c>
      <c r="I203" t="b">
        <v>0</v>
      </c>
      <c r="J203" t="b">
        <v>0</v>
      </c>
      <c r="K203" t="s">
        <v>30</v>
      </c>
      <c r="L203" t="s">
        <v>22</v>
      </c>
      <c r="M203">
        <v>155000</v>
      </c>
      <c r="O203" t="s">
        <v>16321</v>
      </c>
      <c r="P203" t="s">
        <v>16415</v>
      </c>
    </row>
    <row r="204" spans="1:16" x14ac:dyDescent="0.25">
      <c r="A204" t="s">
        <v>33</v>
      </c>
      <c r="B204" t="s">
        <v>16416</v>
      </c>
      <c r="C204" t="s">
        <v>455</v>
      </c>
      <c r="D204" t="s">
        <v>28</v>
      </c>
      <c r="E204" t="s">
        <v>20</v>
      </c>
      <c r="F204" t="b">
        <v>0</v>
      </c>
      <c r="G204" t="s">
        <v>455</v>
      </c>
      <c r="H204" s="1">
        <v>45274.343564814815</v>
      </c>
      <c r="I204" t="b">
        <v>0</v>
      </c>
      <c r="J204" t="b">
        <v>0</v>
      </c>
      <c r="K204" t="s">
        <v>455</v>
      </c>
      <c r="L204" t="s">
        <v>22</v>
      </c>
      <c r="M204">
        <v>47370</v>
      </c>
      <c r="O204" t="s">
        <v>16417</v>
      </c>
      <c r="P204" t="s">
        <v>1947</v>
      </c>
    </row>
    <row r="205" spans="1:16" x14ac:dyDescent="0.25">
      <c r="A205" t="s">
        <v>46</v>
      </c>
      <c r="B205" t="s">
        <v>16418</v>
      </c>
      <c r="C205" t="s">
        <v>120</v>
      </c>
      <c r="D205" t="s">
        <v>42</v>
      </c>
      <c r="E205" t="s">
        <v>20</v>
      </c>
      <c r="F205" t="b">
        <v>0</v>
      </c>
      <c r="G205" t="s">
        <v>43</v>
      </c>
      <c r="H205" s="1">
        <v>45286.458414351851</v>
      </c>
      <c r="I205" t="b">
        <v>0</v>
      </c>
      <c r="J205" t="b">
        <v>1</v>
      </c>
      <c r="K205" t="s">
        <v>30</v>
      </c>
      <c r="L205" t="s">
        <v>22</v>
      </c>
      <c r="M205">
        <v>90000</v>
      </c>
      <c r="O205" t="s">
        <v>3299</v>
      </c>
      <c r="P205" t="s">
        <v>16419</v>
      </c>
    </row>
    <row r="206" spans="1:16" x14ac:dyDescent="0.25">
      <c r="A206" t="s">
        <v>40</v>
      </c>
      <c r="B206" t="s">
        <v>16420</v>
      </c>
      <c r="C206" t="s">
        <v>74</v>
      </c>
      <c r="D206" t="s">
        <v>42</v>
      </c>
      <c r="E206" t="s">
        <v>20</v>
      </c>
      <c r="F206" t="b">
        <v>0</v>
      </c>
      <c r="G206" t="s">
        <v>37</v>
      </c>
      <c r="H206" s="1">
        <v>45265.754143518519</v>
      </c>
      <c r="I206" t="b">
        <v>1</v>
      </c>
      <c r="J206" t="b">
        <v>0</v>
      </c>
      <c r="K206" t="s">
        <v>30</v>
      </c>
      <c r="L206" t="s">
        <v>50</v>
      </c>
      <c r="N206">
        <v>77.5</v>
      </c>
      <c r="O206" t="s">
        <v>2967</v>
      </c>
      <c r="P206" t="s">
        <v>16421</v>
      </c>
    </row>
    <row r="207" spans="1:16" x14ac:dyDescent="0.25">
      <c r="A207" t="s">
        <v>16</v>
      </c>
      <c r="B207" t="s">
        <v>16422</v>
      </c>
      <c r="C207" t="s">
        <v>344</v>
      </c>
      <c r="D207" t="s">
        <v>19</v>
      </c>
      <c r="E207" t="s">
        <v>54</v>
      </c>
      <c r="F207" t="b">
        <v>0</v>
      </c>
      <c r="G207" t="s">
        <v>21</v>
      </c>
      <c r="H207" s="1">
        <v>45272.831192129626</v>
      </c>
      <c r="I207" t="b">
        <v>0</v>
      </c>
      <c r="J207" t="b">
        <v>0</v>
      </c>
      <c r="K207" t="s">
        <v>21</v>
      </c>
      <c r="L207" t="s">
        <v>50</v>
      </c>
      <c r="N207">
        <v>81</v>
      </c>
      <c r="O207" t="s">
        <v>10356</v>
      </c>
      <c r="P207" t="s">
        <v>16423</v>
      </c>
    </row>
    <row r="208" spans="1:16" x14ac:dyDescent="0.25">
      <c r="A208" t="s">
        <v>16</v>
      </c>
      <c r="B208" t="s">
        <v>11997</v>
      </c>
      <c r="C208" t="s">
        <v>161</v>
      </c>
      <c r="D208" t="s">
        <v>49</v>
      </c>
      <c r="E208" t="s">
        <v>16053</v>
      </c>
      <c r="F208" t="b">
        <v>0</v>
      </c>
      <c r="G208" t="s">
        <v>37</v>
      </c>
      <c r="H208" s="1">
        <v>45262.792997685188</v>
      </c>
      <c r="I208" t="b">
        <v>0</v>
      </c>
      <c r="J208" t="b">
        <v>1</v>
      </c>
      <c r="K208" t="s">
        <v>30</v>
      </c>
      <c r="L208" t="s">
        <v>50</v>
      </c>
      <c r="N208">
        <v>78.544998168945313</v>
      </c>
      <c r="O208" t="s">
        <v>13485</v>
      </c>
      <c r="P208" t="s">
        <v>16424</v>
      </c>
    </row>
    <row r="209" spans="1:16" x14ac:dyDescent="0.25">
      <c r="A209" t="s">
        <v>33</v>
      </c>
      <c r="B209" t="s">
        <v>961</v>
      </c>
      <c r="C209" t="s">
        <v>30</v>
      </c>
      <c r="D209" t="s">
        <v>28</v>
      </c>
      <c r="E209" t="s">
        <v>20</v>
      </c>
      <c r="F209" t="b">
        <v>0</v>
      </c>
      <c r="G209" t="s">
        <v>29</v>
      </c>
      <c r="H209" s="1">
        <v>45268.627476851849</v>
      </c>
      <c r="I209" t="b">
        <v>0</v>
      </c>
      <c r="J209" t="b">
        <v>1</v>
      </c>
      <c r="K209" t="s">
        <v>30</v>
      </c>
      <c r="L209" t="s">
        <v>22</v>
      </c>
      <c r="M209">
        <v>229410</v>
      </c>
      <c r="O209" t="s">
        <v>9421</v>
      </c>
      <c r="P209" t="s">
        <v>16425</v>
      </c>
    </row>
    <row r="210" spans="1:16" x14ac:dyDescent="0.25">
      <c r="A210" t="s">
        <v>33</v>
      </c>
      <c r="B210" t="s">
        <v>10386</v>
      </c>
      <c r="C210" t="s">
        <v>2293</v>
      </c>
      <c r="D210" t="s">
        <v>49</v>
      </c>
      <c r="E210" t="s">
        <v>16053</v>
      </c>
      <c r="F210" t="b">
        <v>0</v>
      </c>
      <c r="G210" t="s">
        <v>58</v>
      </c>
      <c r="H210" s="1">
        <v>45262.323344907411</v>
      </c>
      <c r="I210" t="b">
        <v>0</v>
      </c>
      <c r="J210" t="b">
        <v>1</v>
      </c>
      <c r="K210" t="s">
        <v>30</v>
      </c>
      <c r="L210" t="s">
        <v>50</v>
      </c>
      <c r="N210">
        <v>47.620002746582031</v>
      </c>
      <c r="O210" t="s">
        <v>144</v>
      </c>
      <c r="P210" t="s">
        <v>16426</v>
      </c>
    </row>
    <row r="211" spans="1:16" x14ac:dyDescent="0.25">
      <c r="A211" t="s">
        <v>33</v>
      </c>
      <c r="B211" t="s">
        <v>16427</v>
      </c>
      <c r="C211" t="s">
        <v>30</v>
      </c>
      <c r="D211" t="s">
        <v>16064</v>
      </c>
      <c r="E211" t="s">
        <v>20</v>
      </c>
      <c r="F211" t="b">
        <v>0</v>
      </c>
      <c r="G211" t="s">
        <v>70</v>
      </c>
      <c r="H211" s="1">
        <v>45275.877210648148</v>
      </c>
      <c r="I211" t="b">
        <v>0</v>
      </c>
      <c r="J211" t="b">
        <v>0</v>
      </c>
      <c r="K211" t="s">
        <v>30</v>
      </c>
      <c r="L211" t="s">
        <v>22</v>
      </c>
      <c r="M211">
        <v>100000</v>
      </c>
      <c r="O211" t="s">
        <v>16428</v>
      </c>
      <c r="P211" t="s">
        <v>16429</v>
      </c>
    </row>
    <row r="212" spans="1:16" x14ac:dyDescent="0.25">
      <c r="A212" t="s">
        <v>40</v>
      </c>
      <c r="B212" t="s">
        <v>40</v>
      </c>
      <c r="C212" t="s">
        <v>1196</v>
      </c>
      <c r="D212" t="s">
        <v>53</v>
      </c>
      <c r="E212" t="s">
        <v>20</v>
      </c>
      <c r="F212" t="b">
        <v>0</v>
      </c>
      <c r="G212" t="s">
        <v>58</v>
      </c>
      <c r="H212" s="1">
        <v>45268.657280092593</v>
      </c>
      <c r="I212" t="b">
        <v>0</v>
      </c>
      <c r="J212" t="b">
        <v>0</v>
      </c>
      <c r="K212" t="s">
        <v>30</v>
      </c>
      <c r="L212" t="s">
        <v>22</v>
      </c>
      <c r="M212">
        <v>120000</v>
      </c>
      <c r="O212" t="s">
        <v>16430</v>
      </c>
      <c r="P212" t="s">
        <v>16431</v>
      </c>
    </row>
    <row r="213" spans="1:16" x14ac:dyDescent="0.25">
      <c r="A213" t="s">
        <v>56</v>
      </c>
      <c r="B213" t="s">
        <v>56</v>
      </c>
      <c r="C213" t="s">
        <v>996</v>
      </c>
      <c r="D213" t="s">
        <v>42</v>
      </c>
      <c r="E213" t="s">
        <v>20</v>
      </c>
      <c r="F213" t="b">
        <v>0</v>
      </c>
      <c r="G213" t="s">
        <v>21</v>
      </c>
      <c r="H213" s="1">
        <v>45267.672303240739</v>
      </c>
      <c r="I213" t="b">
        <v>1</v>
      </c>
      <c r="J213" t="b">
        <v>0</v>
      </c>
      <c r="K213" t="s">
        <v>21</v>
      </c>
      <c r="L213" t="s">
        <v>22</v>
      </c>
      <c r="M213">
        <v>100000</v>
      </c>
      <c r="O213" t="s">
        <v>95</v>
      </c>
      <c r="P213" t="s">
        <v>3878</v>
      </c>
    </row>
    <row r="214" spans="1:16" x14ac:dyDescent="0.25">
      <c r="A214" t="s">
        <v>33</v>
      </c>
      <c r="B214" t="s">
        <v>16432</v>
      </c>
      <c r="C214" t="s">
        <v>85</v>
      </c>
      <c r="D214" t="s">
        <v>42</v>
      </c>
      <c r="E214" t="s">
        <v>54</v>
      </c>
      <c r="F214" t="b">
        <v>0</v>
      </c>
      <c r="G214" t="s">
        <v>58</v>
      </c>
      <c r="H214" s="1">
        <v>45274.731990740744</v>
      </c>
      <c r="I214" t="b">
        <v>0</v>
      </c>
      <c r="J214" t="b">
        <v>0</v>
      </c>
      <c r="K214" t="s">
        <v>30</v>
      </c>
      <c r="L214" t="s">
        <v>50</v>
      </c>
      <c r="N214">
        <v>84</v>
      </c>
      <c r="O214" t="s">
        <v>16433</v>
      </c>
    </row>
    <row r="215" spans="1:16" x14ac:dyDescent="0.25">
      <c r="A215" t="s">
        <v>40</v>
      </c>
      <c r="B215" t="s">
        <v>10897</v>
      </c>
      <c r="C215" t="s">
        <v>1032</v>
      </c>
      <c r="D215" t="s">
        <v>49</v>
      </c>
      <c r="E215" t="s">
        <v>16053</v>
      </c>
      <c r="F215" t="b">
        <v>0</v>
      </c>
      <c r="G215" t="s">
        <v>94</v>
      </c>
      <c r="H215" s="1">
        <v>45291.792453703703</v>
      </c>
      <c r="I215" t="b">
        <v>0</v>
      </c>
      <c r="J215" t="b">
        <v>0</v>
      </c>
      <c r="K215" t="s">
        <v>30</v>
      </c>
      <c r="L215" t="s">
        <v>50</v>
      </c>
      <c r="N215">
        <v>44.75</v>
      </c>
      <c r="O215" t="s">
        <v>15666</v>
      </c>
      <c r="P215" t="s">
        <v>16434</v>
      </c>
    </row>
    <row r="216" spans="1:16" x14ac:dyDescent="0.25">
      <c r="A216" t="s">
        <v>56</v>
      </c>
      <c r="B216" t="s">
        <v>16435</v>
      </c>
      <c r="C216" t="s">
        <v>48</v>
      </c>
      <c r="D216" t="s">
        <v>49</v>
      </c>
      <c r="E216" t="s">
        <v>16053</v>
      </c>
      <c r="F216" t="b">
        <v>1</v>
      </c>
      <c r="G216" t="s">
        <v>58</v>
      </c>
      <c r="H216" s="1">
        <v>45277.146319444444</v>
      </c>
      <c r="I216" t="b">
        <v>0</v>
      </c>
      <c r="J216" t="b">
        <v>1</v>
      </c>
      <c r="K216" t="s">
        <v>30</v>
      </c>
      <c r="L216" t="s">
        <v>50</v>
      </c>
      <c r="N216">
        <v>52.919998168945313</v>
      </c>
      <c r="O216" t="s">
        <v>16436</v>
      </c>
      <c r="P216" t="s">
        <v>16437</v>
      </c>
    </row>
    <row r="217" spans="1:16" x14ac:dyDescent="0.25">
      <c r="A217" t="s">
        <v>40</v>
      </c>
      <c r="B217" t="s">
        <v>40</v>
      </c>
      <c r="C217" t="s">
        <v>30</v>
      </c>
      <c r="D217" t="s">
        <v>28</v>
      </c>
      <c r="E217" t="s">
        <v>20</v>
      </c>
      <c r="F217" t="b">
        <v>0</v>
      </c>
      <c r="G217" t="s">
        <v>70</v>
      </c>
      <c r="H217" s="1">
        <v>45272.888692129629</v>
      </c>
      <c r="I217" t="b">
        <v>0</v>
      </c>
      <c r="J217" t="b">
        <v>1</v>
      </c>
      <c r="K217" t="s">
        <v>30</v>
      </c>
      <c r="L217" t="s">
        <v>22</v>
      </c>
      <c r="M217">
        <v>142200</v>
      </c>
      <c r="O217" t="s">
        <v>3752</v>
      </c>
      <c r="P217" t="s">
        <v>16438</v>
      </c>
    </row>
    <row r="218" spans="1:16" x14ac:dyDescent="0.25">
      <c r="A218" t="s">
        <v>56</v>
      </c>
      <c r="B218" t="s">
        <v>56</v>
      </c>
      <c r="C218" t="s">
        <v>10864</v>
      </c>
      <c r="D218" t="s">
        <v>10973</v>
      </c>
      <c r="E218" t="s">
        <v>20</v>
      </c>
      <c r="F218" t="b">
        <v>0</v>
      </c>
      <c r="G218" t="s">
        <v>43</v>
      </c>
      <c r="H218" s="1">
        <v>45273.879560185182</v>
      </c>
      <c r="I218" t="b">
        <v>0</v>
      </c>
      <c r="J218" t="b">
        <v>0</v>
      </c>
      <c r="K218" t="s">
        <v>30</v>
      </c>
      <c r="L218" t="s">
        <v>22</v>
      </c>
      <c r="M218">
        <v>100000</v>
      </c>
      <c r="O218" t="s">
        <v>16439</v>
      </c>
      <c r="P218" t="s">
        <v>16440</v>
      </c>
    </row>
    <row r="219" spans="1:16" x14ac:dyDescent="0.25">
      <c r="A219" t="s">
        <v>25</v>
      </c>
      <c r="B219" t="s">
        <v>2735</v>
      </c>
      <c r="C219" t="s">
        <v>5388</v>
      </c>
      <c r="D219" t="s">
        <v>28</v>
      </c>
      <c r="E219" t="s">
        <v>20</v>
      </c>
      <c r="F219" t="b">
        <v>0</v>
      </c>
      <c r="G219" t="s">
        <v>5388</v>
      </c>
      <c r="H219" s="1">
        <v>45282.068969907406</v>
      </c>
      <c r="I219" t="b">
        <v>0</v>
      </c>
      <c r="J219" t="b">
        <v>0</v>
      </c>
      <c r="K219" t="s">
        <v>5388</v>
      </c>
      <c r="L219" t="s">
        <v>22</v>
      </c>
      <c r="M219">
        <v>224500</v>
      </c>
      <c r="O219" t="s">
        <v>16441</v>
      </c>
      <c r="P219" t="s">
        <v>16442</v>
      </c>
    </row>
    <row r="220" spans="1:16" x14ac:dyDescent="0.25">
      <c r="A220" t="s">
        <v>16</v>
      </c>
      <c r="B220" t="s">
        <v>16</v>
      </c>
      <c r="C220" t="s">
        <v>730</v>
      </c>
      <c r="D220" t="s">
        <v>61</v>
      </c>
      <c r="E220" t="s">
        <v>20</v>
      </c>
      <c r="F220" t="b">
        <v>0</v>
      </c>
      <c r="G220" t="s">
        <v>94</v>
      </c>
      <c r="H220" s="1">
        <v>45276.250868055555</v>
      </c>
      <c r="I220" t="b">
        <v>0</v>
      </c>
      <c r="J220" t="b">
        <v>0</v>
      </c>
      <c r="K220" t="s">
        <v>30</v>
      </c>
      <c r="L220" t="s">
        <v>22</v>
      </c>
      <c r="M220">
        <v>162500.5</v>
      </c>
      <c r="O220" t="s">
        <v>2096</v>
      </c>
    </row>
    <row r="221" spans="1:16" x14ac:dyDescent="0.25">
      <c r="A221" t="s">
        <v>56</v>
      </c>
      <c r="B221" t="s">
        <v>56</v>
      </c>
      <c r="C221" t="s">
        <v>48</v>
      </c>
      <c r="D221" t="s">
        <v>42</v>
      </c>
      <c r="E221" t="s">
        <v>20</v>
      </c>
      <c r="F221" t="b">
        <v>1</v>
      </c>
      <c r="G221" t="s">
        <v>43</v>
      </c>
      <c r="H221" s="1">
        <v>45271.877962962964</v>
      </c>
      <c r="I221" t="b">
        <v>1</v>
      </c>
      <c r="J221" t="b">
        <v>0</v>
      </c>
      <c r="K221" t="s">
        <v>30</v>
      </c>
      <c r="L221" t="s">
        <v>22</v>
      </c>
      <c r="M221">
        <v>107500</v>
      </c>
      <c r="O221" t="s">
        <v>16443</v>
      </c>
      <c r="P221" t="s">
        <v>16444</v>
      </c>
    </row>
    <row r="222" spans="1:16" x14ac:dyDescent="0.25">
      <c r="A222" t="s">
        <v>33</v>
      </c>
      <c r="B222" t="s">
        <v>33</v>
      </c>
      <c r="C222" t="s">
        <v>10469</v>
      </c>
      <c r="D222" t="s">
        <v>16064</v>
      </c>
      <c r="E222" t="s">
        <v>20</v>
      </c>
      <c r="F222" t="b">
        <v>0</v>
      </c>
      <c r="G222" t="s">
        <v>29</v>
      </c>
      <c r="H222" s="1">
        <v>45273.462430555555</v>
      </c>
      <c r="I222" t="b">
        <v>0</v>
      </c>
      <c r="J222" t="b">
        <v>0</v>
      </c>
      <c r="K222" t="s">
        <v>30</v>
      </c>
      <c r="L222" t="s">
        <v>22</v>
      </c>
      <c r="M222">
        <v>100000</v>
      </c>
      <c r="O222" t="s">
        <v>16445</v>
      </c>
      <c r="P222" t="s">
        <v>16446</v>
      </c>
    </row>
    <row r="223" spans="1:16" x14ac:dyDescent="0.25">
      <c r="A223" t="s">
        <v>46</v>
      </c>
      <c r="B223" t="s">
        <v>16447</v>
      </c>
      <c r="C223" t="s">
        <v>48</v>
      </c>
      <c r="D223" t="s">
        <v>49</v>
      </c>
      <c r="E223" t="s">
        <v>16053</v>
      </c>
      <c r="F223" t="b">
        <v>1</v>
      </c>
      <c r="G223" t="s">
        <v>43</v>
      </c>
      <c r="H223" s="1">
        <v>45289.291805555556</v>
      </c>
      <c r="I223" t="b">
        <v>0</v>
      </c>
      <c r="J223" t="b">
        <v>0</v>
      </c>
      <c r="K223" t="s">
        <v>30</v>
      </c>
      <c r="L223" t="s">
        <v>50</v>
      </c>
      <c r="N223">
        <v>26.389999389648441</v>
      </c>
      <c r="O223" t="s">
        <v>16077</v>
      </c>
      <c r="P223" t="s">
        <v>16448</v>
      </c>
    </row>
    <row r="224" spans="1:16" x14ac:dyDescent="0.25">
      <c r="A224" t="s">
        <v>33</v>
      </c>
      <c r="B224" t="s">
        <v>16449</v>
      </c>
      <c r="C224" t="s">
        <v>625</v>
      </c>
      <c r="D224" t="s">
        <v>28</v>
      </c>
      <c r="E224" t="s">
        <v>20</v>
      </c>
      <c r="F224" t="b">
        <v>0</v>
      </c>
      <c r="G224" t="s">
        <v>625</v>
      </c>
      <c r="H224" s="1">
        <v>45273.721701388888</v>
      </c>
      <c r="I224" t="b">
        <v>0</v>
      </c>
      <c r="J224" t="b">
        <v>0</v>
      </c>
      <c r="K224" t="s">
        <v>625</v>
      </c>
      <c r="L224" t="s">
        <v>22</v>
      </c>
      <c r="M224">
        <v>90000</v>
      </c>
      <c r="O224" t="s">
        <v>16450</v>
      </c>
    </row>
    <row r="225" spans="1:16" x14ac:dyDescent="0.25">
      <c r="A225" t="s">
        <v>103</v>
      </c>
      <c r="B225" t="s">
        <v>16451</v>
      </c>
      <c r="C225" t="s">
        <v>30</v>
      </c>
      <c r="D225" t="s">
        <v>28</v>
      </c>
      <c r="E225" t="s">
        <v>20</v>
      </c>
      <c r="F225" t="b">
        <v>0</v>
      </c>
      <c r="G225" t="s">
        <v>29</v>
      </c>
      <c r="H225" s="1">
        <v>45280.835752314815</v>
      </c>
      <c r="I225" t="b">
        <v>0</v>
      </c>
      <c r="J225" t="b">
        <v>0</v>
      </c>
      <c r="K225" t="s">
        <v>30</v>
      </c>
      <c r="L225" t="s">
        <v>22</v>
      </c>
      <c r="M225">
        <v>121500</v>
      </c>
      <c r="O225" t="s">
        <v>14308</v>
      </c>
      <c r="P225" t="s">
        <v>426</v>
      </c>
    </row>
    <row r="226" spans="1:16" x14ac:dyDescent="0.25">
      <c r="A226" t="s">
        <v>56</v>
      </c>
      <c r="B226" t="s">
        <v>56</v>
      </c>
      <c r="C226" t="s">
        <v>503</v>
      </c>
      <c r="D226" t="s">
        <v>42</v>
      </c>
      <c r="E226" t="s">
        <v>20</v>
      </c>
      <c r="F226" t="b">
        <v>0</v>
      </c>
      <c r="G226" t="s">
        <v>37</v>
      </c>
      <c r="H226" s="1">
        <v>45280.753981481481</v>
      </c>
      <c r="I226" t="b">
        <v>0</v>
      </c>
      <c r="J226" t="b">
        <v>0</v>
      </c>
      <c r="K226" t="s">
        <v>30</v>
      </c>
      <c r="L226" t="s">
        <v>22</v>
      </c>
      <c r="M226">
        <v>90000</v>
      </c>
      <c r="O226" t="s">
        <v>16452</v>
      </c>
      <c r="P226" t="s">
        <v>16453</v>
      </c>
    </row>
    <row r="227" spans="1:16" x14ac:dyDescent="0.25">
      <c r="A227" t="s">
        <v>309</v>
      </c>
      <c r="B227" t="s">
        <v>16454</v>
      </c>
      <c r="C227" t="s">
        <v>93</v>
      </c>
      <c r="D227" t="s">
        <v>42</v>
      </c>
      <c r="E227" t="s">
        <v>16392</v>
      </c>
      <c r="F227" t="b">
        <v>0</v>
      </c>
      <c r="G227" t="s">
        <v>94</v>
      </c>
      <c r="H227" s="1">
        <v>45283.422824074078</v>
      </c>
      <c r="I227" t="b">
        <v>0</v>
      </c>
      <c r="J227" t="b">
        <v>1</v>
      </c>
      <c r="K227" t="s">
        <v>30</v>
      </c>
      <c r="L227" t="s">
        <v>50</v>
      </c>
      <c r="N227">
        <v>85.5</v>
      </c>
      <c r="O227" t="s">
        <v>1386</v>
      </c>
      <c r="P227" t="s">
        <v>16455</v>
      </c>
    </row>
    <row r="228" spans="1:16" x14ac:dyDescent="0.25">
      <c r="A228" t="s">
        <v>40</v>
      </c>
      <c r="B228" t="s">
        <v>40</v>
      </c>
      <c r="C228" t="s">
        <v>120</v>
      </c>
      <c r="D228" t="s">
        <v>42</v>
      </c>
      <c r="E228" t="s">
        <v>20</v>
      </c>
      <c r="F228" t="b">
        <v>0</v>
      </c>
      <c r="G228" t="s">
        <v>29</v>
      </c>
      <c r="H228" s="1">
        <v>45279.881874999999</v>
      </c>
      <c r="I228" t="b">
        <v>0</v>
      </c>
      <c r="J228" t="b">
        <v>1</v>
      </c>
      <c r="K228" t="s">
        <v>30</v>
      </c>
      <c r="L228" t="s">
        <v>22</v>
      </c>
      <c r="M228">
        <v>175000</v>
      </c>
      <c r="O228" t="s">
        <v>16456</v>
      </c>
      <c r="P228" t="s">
        <v>16457</v>
      </c>
    </row>
    <row r="229" spans="1:16" x14ac:dyDescent="0.25">
      <c r="A229" t="s">
        <v>40</v>
      </c>
      <c r="B229" t="s">
        <v>16458</v>
      </c>
      <c r="C229" t="s">
        <v>16459</v>
      </c>
      <c r="D229" t="s">
        <v>16229</v>
      </c>
      <c r="E229" t="s">
        <v>16053</v>
      </c>
      <c r="F229" t="b">
        <v>0</v>
      </c>
      <c r="G229" t="s">
        <v>29</v>
      </c>
      <c r="H229" s="1">
        <v>45265.672175925924</v>
      </c>
      <c r="I229" t="b">
        <v>0</v>
      </c>
      <c r="J229" t="b">
        <v>1</v>
      </c>
      <c r="K229" t="s">
        <v>30</v>
      </c>
      <c r="L229" t="s">
        <v>22</v>
      </c>
      <c r="M229">
        <v>173500</v>
      </c>
      <c r="O229" t="s">
        <v>436</v>
      </c>
      <c r="P229" t="s">
        <v>16460</v>
      </c>
    </row>
    <row r="230" spans="1:16" x14ac:dyDescent="0.25">
      <c r="A230" t="s">
        <v>40</v>
      </c>
      <c r="B230" t="s">
        <v>40</v>
      </c>
      <c r="C230" t="s">
        <v>139</v>
      </c>
      <c r="D230" t="s">
        <v>61</v>
      </c>
      <c r="E230" t="s">
        <v>20</v>
      </c>
      <c r="F230" t="b">
        <v>0</v>
      </c>
      <c r="G230" t="s">
        <v>21</v>
      </c>
      <c r="H230" s="1">
        <v>45276.688703703701</v>
      </c>
      <c r="I230" t="b">
        <v>1</v>
      </c>
      <c r="J230" t="b">
        <v>0</v>
      </c>
      <c r="K230" t="s">
        <v>21</v>
      </c>
      <c r="L230" t="s">
        <v>22</v>
      </c>
      <c r="M230">
        <v>106680.5</v>
      </c>
      <c r="O230" t="s">
        <v>16461</v>
      </c>
      <c r="P230" t="s">
        <v>922</v>
      </c>
    </row>
    <row r="231" spans="1:16" x14ac:dyDescent="0.25">
      <c r="A231" t="s">
        <v>33</v>
      </c>
      <c r="B231" t="s">
        <v>11119</v>
      </c>
      <c r="C231" t="s">
        <v>292</v>
      </c>
      <c r="D231" t="s">
        <v>49</v>
      </c>
      <c r="E231" t="s">
        <v>16053</v>
      </c>
      <c r="F231" t="b">
        <v>0</v>
      </c>
      <c r="G231" t="s">
        <v>29</v>
      </c>
      <c r="H231" s="1">
        <v>45261.793622685182</v>
      </c>
      <c r="I231" t="b">
        <v>0</v>
      </c>
      <c r="J231" t="b">
        <v>1</v>
      </c>
      <c r="K231" t="s">
        <v>30</v>
      </c>
      <c r="L231" t="s">
        <v>50</v>
      </c>
      <c r="N231">
        <v>32.545001983642578</v>
      </c>
      <c r="O231" t="s">
        <v>144</v>
      </c>
      <c r="P231" t="s">
        <v>16462</v>
      </c>
    </row>
    <row r="232" spans="1:16" x14ac:dyDescent="0.25">
      <c r="A232" t="s">
        <v>46</v>
      </c>
      <c r="B232" t="s">
        <v>46</v>
      </c>
      <c r="C232" t="s">
        <v>3102</v>
      </c>
      <c r="D232" t="s">
        <v>16055</v>
      </c>
      <c r="E232" t="s">
        <v>16053</v>
      </c>
      <c r="F232" t="b">
        <v>0</v>
      </c>
      <c r="G232" t="s">
        <v>29</v>
      </c>
      <c r="H232" s="1">
        <v>45291.083761574075</v>
      </c>
      <c r="I232" t="b">
        <v>0</v>
      </c>
      <c r="J232" t="b">
        <v>0</v>
      </c>
      <c r="K232" t="s">
        <v>30</v>
      </c>
      <c r="L232" t="s">
        <v>50</v>
      </c>
      <c r="N232">
        <v>15</v>
      </c>
      <c r="O232" t="s">
        <v>11386</v>
      </c>
      <c r="P232" t="s">
        <v>2888</v>
      </c>
    </row>
    <row r="233" spans="1:16" x14ac:dyDescent="0.25">
      <c r="A233" t="s">
        <v>103</v>
      </c>
      <c r="B233" t="s">
        <v>12931</v>
      </c>
      <c r="C233" t="s">
        <v>14899</v>
      </c>
      <c r="D233" t="s">
        <v>57</v>
      </c>
      <c r="E233" t="s">
        <v>20</v>
      </c>
      <c r="F233" t="b">
        <v>0</v>
      </c>
      <c r="G233" t="s">
        <v>58</v>
      </c>
      <c r="H233" s="1">
        <v>45291.397048611114</v>
      </c>
      <c r="I233" t="b">
        <v>0</v>
      </c>
      <c r="J233" t="b">
        <v>1</v>
      </c>
      <c r="K233" t="s">
        <v>30</v>
      </c>
      <c r="L233" t="s">
        <v>22</v>
      </c>
      <c r="M233">
        <v>95150</v>
      </c>
      <c r="O233" t="s">
        <v>665</v>
      </c>
      <c r="P233" t="s">
        <v>16463</v>
      </c>
    </row>
    <row r="234" spans="1:16" x14ac:dyDescent="0.25">
      <c r="A234" t="s">
        <v>33</v>
      </c>
      <c r="B234" t="s">
        <v>16464</v>
      </c>
      <c r="C234" t="s">
        <v>48</v>
      </c>
      <c r="D234" t="s">
        <v>16143</v>
      </c>
      <c r="E234" t="s">
        <v>16053</v>
      </c>
      <c r="F234" t="b">
        <v>1</v>
      </c>
      <c r="G234" t="s">
        <v>1884</v>
      </c>
      <c r="H234" s="1">
        <v>45281.015497685185</v>
      </c>
      <c r="I234" t="b">
        <v>0</v>
      </c>
      <c r="J234" t="b">
        <v>0</v>
      </c>
      <c r="K234" t="s">
        <v>1884</v>
      </c>
      <c r="L234" t="s">
        <v>50</v>
      </c>
      <c r="N234">
        <v>25</v>
      </c>
      <c r="O234" t="s">
        <v>12049</v>
      </c>
      <c r="P234" t="s">
        <v>2412</v>
      </c>
    </row>
    <row r="235" spans="1:16" x14ac:dyDescent="0.25">
      <c r="A235" t="s">
        <v>33</v>
      </c>
      <c r="B235" t="s">
        <v>5471</v>
      </c>
      <c r="C235" t="s">
        <v>14899</v>
      </c>
      <c r="D235" t="s">
        <v>57</v>
      </c>
      <c r="E235" t="s">
        <v>20</v>
      </c>
      <c r="F235" t="b">
        <v>0</v>
      </c>
      <c r="G235" t="s">
        <v>58</v>
      </c>
      <c r="H235" s="1">
        <v>45291.355451388888</v>
      </c>
      <c r="I235" t="b">
        <v>0</v>
      </c>
      <c r="J235" t="b">
        <v>1</v>
      </c>
      <c r="K235" t="s">
        <v>30</v>
      </c>
      <c r="L235" t="s">
        <v>22</v>
      </c>
      <c r="M235">
        <v>137500</v>
      </c>
      <c r="O235" t="s">
        <v>16465</v>
      </c>
      <c r="P235" t="s">
        <v>16466</v>
      </c>
    </row>
    <row r="236" spans="1:16" x14ac:dyDescent="0.25">
      <c r="A236" t="s">
        <v>40</v>
      </c>
      <c r="B236" t="s">
        <v>40</v>
      </c>
      <c r="C236" t="s">
        <v>48</v>
      </c>
      <c r="D236" t="s">
        <v>42</v>
      </c>
      <c r="E236" t="s">
        <v>20</v>
      </c>
      <c r="F236" t="b">
        <v>1</v>
      </c>
      <c r="G236" t="s">
        <v>70</v>
      </c>
      <c r="H236" s="1">
        <v>45268.379606481481</v>
      </c>
      <c r="I236" t="b">
        <v>1</v>
      </c>
      <c r="J236" t="b">
        <v>0</v>
      </c>
      <c r="K236" t="s">
        <v>30</v>
      </c>
      <c r="L236" t="s">
        <v>22</v>
      </c>
      <c r="M236">
        <v>195000</v>
      </c>
      <c r="O236" t="s">
        <v>16467</v>
      </c>
      <c r="P236" t="s">
        <v>16468</v>
      </c>
    </row>
    <row r="237" spans="1:16" x14ac:dyDescent="0.25">
      <c r="A237" t="s">
        <v>56</v>
      </c>
      <c r="B237" t="s">
        <v>151</v>
      </c>
      <c r="C237" t="s">
        <v>550</v>
      </c>
      <c r="D237" t="s">
        <v>16229</v>
      </c>
      <c r="E237" t="s">
        <v>16053</v>
      </c>
      <c r="F237" t="b">
        <v>0</v>
      </c>
      <c r="G237" t="s">
        <v>70</v>
      </c>
      <c r="H237" s="1">
        <v>45271.351712962962</v>
      </c>
      <c r="I237" t="b">
        <v>0</v>
      </c>
      <c r="J237" t="b">
        <v>1</v>
      </c>
      <c r="K237" t="s">
        <v>30</v>
      </c>
      <c r="L237" t="s">
        <v>22</v>
      </c>
      <c r="M237">
        <v>211000</v>
      </c>
      <c r="O237" t="s">
        <v>436</v>
      </c>
      <c r="P237" t="s">
        <v>437</v>
      </c>
    </row>
    <row r="238" spans="1:16" x14ac:dyDescent="0.25">
      <c r="A238" t="s">
        <v>56</v>
      </c>
      <c r="B238" t="s">
        <v>16469</v>
      </c>
      <c r="C238" t="s">
        <v>588</v>
      </c>
      <c r="D238" t="s">
        <v>42</v>
      </c>
      <c r="E238" t="s">
        <v>20</v>
      </c>
      <c r="F238" t="b">
        <v>0</v>
      </c>
      <c r="G238" t="s">
        <v>29</v>
      </c>
      <c r="H238" s="1">
        <v>45268.630694444444</v>
      </c>
      <c r="I238" t="b">
        <v>0</v>
      </c>
      <c r="J238" t="b">
        <v>1</v>
      </c>
      <c r="K238" t="s">
        <v>30</v>
      </c>
      <c r="L238" t="s">
        <v>22</v>
      </c>
      <c r="M238">
        <v>208000</v>
      </c>
      <c r="O238" t="s">
        <v>162</v>
      </c>
      <c r="P238" t="s">
        <v>16164</v>
      </c>
    </row>
    <row r="239" spans="1:16" x14ac:dyDescent="0.25">
      <c r="A239" t="s">
        <v>40</v>
      </c>
      <c r="B239" t="s">
        <v>8114</v>
      </c>
      <c r="C239" t="s">
        <v>16470</v>
      </c>
      <c r="D239" t="s">
        <v>16229</v>
      </c>
      <c r="E239" t="s">
        <v>16053</v>
      </c>
      <c r="F239" t="b">
        <v>0</v>
      </c>
      <c r="G239" t="s">
        <v>58</v>
      </c>
      <c r="H239" s="1">
        <v>45265.694513888891</v>
      </c>
      <c r="I239" t="b">
        <v>0</v>
      </c>
      <c r="J239" t="b">
        <v>1</v>
      </c>
      <c r="K239" t="s">
        <v>30</v>
      </c>
      <c r="L239" t="s">
        <v>22</v>
      </c>
      <c r="M239">
        <v>173500</v>
      </c>
      <c r="O239" t="s">
        <v>436</v>
      </c>
      <c r="P239" t="s">
        <v>16054</v>
      </c>
    </row>
    <row r="240" spans="1:16" x14ac:dyDescent="0.25">
      <c r="A240" t="s">
        <v>46</v>
      </c>
      <c r="B240" t="s">
        <v>16471</v>
      </c>
      <c r="C240" t="s">
        <v>388</v>
      </c>
      <c r="D240" t="s">
        <v>28</v>
      </c>
      <c r="E240" t="s">
        <v>20</v>
      </c>
      <c r="F240" t="b">
        <v>0</v>
      </c>
      <c r="G240" t="s">
        <v>361</v>
      </c>
      <c r="H240" s="1">
        <v>45273.930393518516</v>
      </c>
      <c r="I240" t="b">
        <v>0</v>
      </c>
      <c r="J240" t="b">
        <v>0</v>
      </c>
      <c r="K240" t="s">
        <v>361</v>
      </c>
      <c r="L240" t="s">
        <v>22</v>
      </c>
      <c r="M240">
        <v>77017.5</v>
      </c>
      <c r="O240" t="s">
        <v>12866</v>
      </c>
    </row>
    <row r="241" spans="1:16" x14ac:dyDescent="0.25">
      <c r="A241" t="s">
        <v>25</v>
      </c>
      <c r="B241" t="s">
        <v>16472</v>
      </c>
      <c r="C241" t="s">
        <v>879</v>
      </c>
      <c r="D241" t="s">
        <v>28</v>
      </c>
      <c r="E241" t="s">
        <v>20</v>
      </c>
      <c r="F241" t="b">
        <v>0</v>
      </c>
      <c r="G241" t="s">
        <v>879</v>
      </c>
      <c r="H241" s="1">
        <v>45261.762418981481</v>
      </c>
      <c r="I241" t="b">
        <v>0</v>
      </c>
      <c r="J241" t="b">
        <v>0</v>
      </c>
      <c r="K241" t="s">
        <v>879</v>
      </c>
      <c r="L241" t="s">
        <v>22</v>
      </c>
      <c r="M241">
        <v>182325</v>
      </c>
      <c r="O241" t="s">
        <v>16473</v>
      </c>
      <c r="P241" t="s">
        <v>16474</v>
      </c>
    </row>
    <row r="242" spans="1:16" x14ac:dyDescent="0.25">
      <c r="A242" t="s">
        <v>56</v>
      </c>
      <c r="B242" t="s">
        <v>16475</v>
      </c>
      <c r="C242" t="s">
        <v>48</v>
      </c>
      <c r="D242" t="s">
        <v>61</v>
      </c>
      <c r="E242" t="s">
        <v>20</v>
      </c>
      <c r="F242" t="b">
        <v>1</v>
      </c>
      <c r="G242" t="s">
        <v>58</v>
      </c>
      <c r="H242" s="1">
        <v>45286.769699074073</v>
      </c>
      <c r="I242" t="b">
        <v>0</v>
      </c>
      <c r="J242" t="b">
        <v>0</v>
      </c>
      <c r="K242" t="s">
        <v>30</v>
      </c>
      <c r="L242" t="s">
        <v>22</v>
      </c>
      <c r="M242">
        <v>79929</v>
      </c>
      <c r="O242" t="s">
        <v>16476</v>
      </c>
      <c r="P242" t="s">
        <v>16477</v>
      </c>
    </row>
    <row r="243" spans="1:16" x14ac:dyDescent="0.25">
      <c r="A243" t="s">
        <v>46</v>
      </c>
      <c r="B243" t="s">
        <v>16478</v>
      </c>
      <c r="C243" t="s">
        <v>575</v>
      </c>
      <c r="D243" t="s">
        <v>49</v>
      </c>
      <c r="E243" t="s">
        <v>16131</v>
      </c>
      <c r="F243" t="b">
        <v>0</v>
      </c>
      <c r="G243" t="s">
        <v>43</v>
      </c>
      <c r="H243" s="1">
        <v>45286.416990740741</v>
      </c>
      <c r="I243" t="b">
        <v>0</v>
      </c>
      <c r="J243" t="b">
        <v>0</v>
      </c>
      <c r="K243" t="s">
        <v>30</v>
      </c>
      <c r="L243" t="s">
        <v>50</v>
      </c>
      <c r="N243">
        <v>24.014999389648441</v>
      </c>
      <c r="O243" t="s">
        <v>16174</v>
      </c>
      <c r="P243" t="s">
        <v>16297</v>
      </c>
    </row>
    <row r="244" spans="1:16" x14ac:dyDescent="0.25">
      <c r="A244" t="s">
        <v>40</v>
      </c>
      <c r="B244" t="s">
        <v>12997</v>
      </c>
      <c r="C244" t="s">
        <v>67</v>
      </c>
      <c r="D244" t="s">
        <v>61</v>
      </c>
      <c r="E244" t="s">
        <v>20</v>
      </c>
      <c r="F244" t="b">
        <v>0</v>
      </c>
      <c r="G244" t="s">
        <v>21</v>
      </c>
      <c r="H244" s="1">
        <v>45264.903668981482</v>
      </c>
      <c r="I244" t="b">
        <v>0</v>
      </c>
      <c r="J244" t="b">
        <v>1</v>
      </c>
      <c r="K244" t="s">
        <v>21</v>
      </c>
      <c r="L244" t="s">
        <v>22</v>
      </c>
      <c r="M244">
        <v>115000</v>
      </c>
      <c r="O244" t="s">
        <v>13082</v>
      </c>
      <c r="P244" t="s">
        <v>13083</v>
      </c>
    </row>
    <row r="245" spans="1:16" x14ac:dyDescent="0.25">
      <c r="A245" t="s">
        <v>33</v>
      </c>
      <c r="B245" t="s">
        <v>33</v>
      </c>
      <c r="C245" t="s">
        <v>321</v>
      </c>
      <c r="D245" t="s">
        <v>61</v>
      </c>
      <c r="E245" t="s">
        <v>54</v>
      </c>
      <c r="F245" t="b">
        <v>0</v>
      </c>
      <c r="G245" t="s">
        <v>21</v>
      </c>
      <c r="H245" s="1">
        <v>45280.62259259259</v>
      </c>
      <c r="I245" t="b">
        <v>0</v>
      </c>
      <c r="J245" t="b">
        <v>0</v>
      </c>
      <c r="K245" t="s">
        <v>21</v>
      </c>
      <c r="L245" t="s">
        <v>50</v>
      </c>
      <c r="N245">
        <v>62.5</v>
      </c>
      <c r="O245" t="s">
        <v>16479</v>
      </c>
      <c r="P245" t="s">
        <v>966</v>
      </c>
    </row>
    <row r="246" spans="1:16" x14ac:dyDescent="0.25">
      <c r="A246" t="s">
        <v>16</v>
      </c>
      <c r="B246" t="s">
        <v>16480</v>
      </c>
      <c r="C246" t="s">
        <v>588</v>
      </c>
      <c r="D246" t="s">
        <v>42</v>
      </c>
      <c r="E246" t="s">
        <v>20</v>
      </c>
      <c r="F246" t="b">
        <v>0</v>
      </c>
      <c r="G246" t="s">
        <v>37</v>
      </c>
      <c r="H246" s="1">
        <v>45265.627025462964</v>
      </c>
      <c r="I246" t="b">
        <v>0</v>
      </c>
      <c r="J246" t="b">
        <v>1</v>
      </c>
      <c r="K246" t="s">
        <v>30</v>
      </c>
      <c r="L246" t="s">
        <v>22</v>
      </c>
      <c r="M246">
        <v>184844.5</v>
      </c>
      <c r="O246" t="s">
        <v>162</v>
      </c>
      <c r="P246" t="s">
        <v>3406</v>
      </c>
    </row>
    <row r="247" spans="1:16" x14ac:dyDescent="0.25">
      <c r="A247" t="s">
        <v>103</v>
      </c>
      <c r="B247" t="s">
        <v>16481</v>
      </c>
      <c r="C247" t="s">
        <v>6160</v>
      </c>
      <c r="D247" t="s">
        <v>16064</v>
      </c>
      <c r="E247" t="s">
        <v>20</v>
      </c>
      <c r="F247" t="b">
        <v>0</v>
      </c>
      <c r="G247" t="s">
        <v>70</v>
      </c>
      <c r="H247" s="1">
        <v>45275.709166666667</v>
      </c>
      <c r="I247" t="b">
        <v>0</v>
      </c>
      <c r="J247" t="b">
        <v>0</v>
      </c>
      <c r="K247" t="s">
        <v>30</v>
      </c>
      <c r="L247" t="s">
        <v>22</v>
      </c>
      <c r="M247">
        <v>100000</v>
      </c>
      <c r="O247" t="s">
        <v>16482</v>
      </c>
      <c r="P247" t="s">
        <v>16483</v>
      </c>
    </row>
    <row r="248" spans="1:16" x14ac:dyDescent="0.25">
      <c r="A248" t="s">
        <v>369</v>
      </c>
      <c r="B248" t="s">
        <v>1301</v>
      </c>
      <c r="C248" t="s">
        <v>567</v>
      </c>
      <c r="D248" t="s">
        <v>28</v>
      </c>
      <c r="E248" t="s">
        <v>20</v>
      </c>
      <c r="F248" t="b">
        <v>0</v>
      </c>
      <c r="G248" t="s">
        <v>567</v>
      </c>
      <c r="H248" s="1">
        <v>45270.551238425927</v>
      </c>
      <c r="I248" t="b">
        <v>0</v>
      </c>
      <c r="J248" t="b">
        <v>0</v>
      </c>
      <c r="K248" t="s">
        <v>567</v>
      </c>
      <c r="L248" t="s">
        <v>22</v>
      </c>
      <c r="M248">
        <v>130000</v>
      </c>
      <c r="O248" t="s">
        <v>16484</v>
      </c>
      <c r="P248" t="s">
        <v>150</v>
      </c>
    </row>
    <row r="249" spans="1:16" x14ac:dyDescent="0.25">
      <c r="A249" t="s">
        <v>46</v>
      </c>
      <c r="B249" t="s">
        <v>16485</v>
      </c>
      <c r="C249" t="s">
        <v>13264</v>
      </c>
      <c r="D249" t="s">
        <v>49</v>
      </c>
      <c r="E249" t="s">
        <v>16053</v>
      </c>
      <c r="F249" t="b">
        <v>0</v>
      </c>
      <c r="G249" t="s">
        <v>29</v>
      </c>
      <c r="H249" s="1">
        <v>45270.292534722219</v>
      </c>
      <c r="I249" t="b">
        <v>1</v>
      </c>
      <c r="J249" t="b">
        <v>0</v>
      </c>
      <c r="K249" t="s">
        <v>30</v>
      </c>
      <c r="L249" t="s">
        <v>50</v>
      </c>
      <c r="N249">
        <v>25.729999542236332</v>
      </c>
      <c r="O249" t="s">
        <v>10890</v>
      </c>
      <c r="P249" t="s">
        <v>16486</v>
      </c>
    </row>
    <row r="250" spans="1:16" x14ac:dyDescent="0.25">
      <c r="A250" t="s">
        <v>40</v>
      </c>
      <c r="B250" t="s">
        <v>16487</v>
      </c>
      <c r="C250" t="s">
        <v>10996</v>
      </c>
      <c r="D250" t="s">
        <v>16064</v>
      </c>
      <c r="E250" t="s">
        <v>16053</v>
      </c>
      <c r="F250" t="b">
        <v>0</v>
      </c>
      <c r="G250" t="s">
        <v>37</v>
      </c>
      <c r="H250" s="1">
        <v>45285.376574074071</v>
      </c>
      <c r="I250" t="b">
        <v>0</v>
      </c>
      <c r="J250" t="b">
        <v>1</v>
      </c>
      <c r="K250" t="s">
        <v>30</v>
      </c>
      <c r="L250" t="s">
        <v>22</v>
      </c>
      <c r="M250">
        <v>150000</v>
      </c>
      <c r="O250" t="s">
        <v>436</v>
      </c>
      <c r="P250" t="s">
        <v>16488</v>
      </c>
    </row>
    <row r="251" spans="1:16" x14ac:dyDescent="0.25">
      <c r="A251" t="s">
        <v>16</v>
      </c>
      <c r="B251" t="s">
        <v>16489</v>
      </c>
      <c r="C251" t="s">
        <v>16490</v>
      </c>
      <c r="D251" t="s">
        <v>49</v>
      </c>
      <c r="E251" t="s">
        <v>16053</v>
      </c>
      <c r="F251" t="b">
        <v>0</v>
      </c>
      <c r="G251" t="s">
        <v>29</v>
      </c>
      <c r="H251" s="1">
        <v>45287.502291666664</v>
      </c>
      <c r="I251" t="b">
        <v>0</v>
      </c>
      <c r="J251" t="b">
        <v>1</v>
      </c>
      <c r="K251" t="s">
        <v>30</v>
      </c>
      <c r="L251" t="s">
        <v>50</v>
      </c>
      <c r="N251">
        <v>28.220001220703121</v>
      </c>
      <c r="O251" t="s">
        <v>5541</v>
      </c>
      <c r="P251" t="s">
        <v>11842</v>
      </c>
    </row>
    <row r="252" spans="1:16" x14ac:dyDescent="0.25">
      <c r="A252" t="s">
        <v>16</v>
      </c>
      <c r="B252" t="s">
        <v>16491</v>
      </c>
      <c r="C252" t="s">
        <v>2319</v>
      </c>
      <c r="D252" t="s">
        <v>28</v>
      </c>
      <c r="E252" t="s">
        <v>20</v>
      </c>
      <c r="F252" t="b">
        <v>0</v>
      </c>
      <c r="G252" t="s">
        <v>2319</v>
      </c>
      <c r="H252" s="1">
        <v>45288.44458333333</v>
      </c>
      <c r="I252" t="b">
        <v>1</v>
      </c>
      <c r="J252" t="b">
        <v>0</v>
      </c>
      <c r="K252" t="s">
        <v>2319</v>
      </c>
      <c r="L252" t="s">
        <v>22</v>
      </c>
      <c r="M252">
        <v>170500</v>
      </c>
      <c r="O252" t="s">
        <v>16492</v>
      </c>
      <c r="P252" t="s">
        <v>4948</v>
      </c>
    </row>
    <row r="253" spans="1:16" x14ac:dyDescent="0.25">
      <c r="A253" t="s">
        <v>56</v>
      </c>
      <c r="B253" t="s">
        <v>56</v>
      </c>
      <c r="C253" t="s">
        <v>13697</v>
      </c>
      <c r="D253" t="s">
        <v>42</v>
      </c>
      <c r="E253" t="s">
        <v>54</v>
      </c>
      <c r="F253" t="b">
        <v>0</v>
      </c>
      <c r="G253" t="s">
        <v>58</v>
      </c>
      <c r="H253" s="1">
        <v>45266.848252314812</v>
      </c>
      <c r="I253" t="b">
        <v>1</v>
      </c>
      <c r="J253" t="b">
        <v>1</v>
      </c>
      <c r="K253" t="s">
        <v>30</v>
      </c>
      <c r="L253" t="s">
        <v>50</v>
      </c>
      <c r="N253">
        <v>60</v>
      </c>
      <c r="O253" t="s">
        <v>51</v>
      </c>
      <c r="P253" t="s">
        <v>16493</v>
      </c>
    </row>
    <row r="254" spans="1:16" x14ac:dyDescent="0.25">
      <c r="A254" t="s">
        <v>56</v>
      </c>
      <c r="B254" t="s">
        <v>16494</v>
      </c>
      <c r="C254" t="s">
        <v>161</v>
      </c>
      <c r="D254" t="s">
        <v>42</v>
      </c>
      <c r="E254" t="s">
        <v>20</v>
      </c>
      <c r="F254" t="b">
        <v>0</v>
      </c>
      <c r="G254" t="s">
        <v>29</v>
      </c>
      <c r="H254" s="1">
        <v>45266.629641203705</v>
      </c>
      <c r="I254" t="b">
        <v>0</v>
      </c>
      <c r="J254" t="b">
        <v>1</v>
      </c>
      <c r="K254" t="s">
        <v>30</v>
      </c>
      <c r="L254" t="s">
        <v>22</v>
      </c>
      <c r="M254">
        <v>248260</v>
      </c>
      <c r="O254" t="s">
        <v>162</v>
      </c>
      <c r="P254" t="s">
        <v>16094</v>
      </c>
    </row>
    <row r="255" spans="1:16" x14ac:dyDescent="0.25">
      <c r="A255" t="s">
        <v>309</v>
      </c>
      <c r="B255" t="s">
        <v>1706</v>
      </c>
      <c r="C255" t="s">
        <v>16495</v>
      </c>
      <c r="D255" t="s">
        <v>16269</v>
      </c>
      <c r="E255" t="s">
        <v>20</v>
      </c>
      <c r="F255" t="b">
        <v>0</v>
      </c>
      <c r="G255" t="s">
        <v>2158</v>
      </c>
      <c r="H255" s="1">
        <v>45266.305983796294</v>
      </c>
      <c r="I255" t="b">
        <v>1</v>
      </c>
      <c r="J255" t="b">
        <v>0</v>
      </c>
      <c r="K255" t="s">
        <v>2158</v>
      </c>
      <c r="L255" t="s">
        <v>22</v>
      </c>
      <c r="M255">
        <v>33455</v>
      </c>
      <c r="O255" t="s">
        <v>9421</v>
      </c>
      <c r="P255" t="s">
        <v>16496</v>
      </c>
    </row>
    <row r="256" spans="1:16" x14ac:dyDescent="0.25">
      <c r="A256" t="s">
        <v>33</v>
      </c>
      <c r="B256" t="s">
        <v>16155</v>
      </c>
      <c r="C256" t="s">
        <v>16497</v>
      </c>
      <c r="D256" t="s">
        <v>16498</v>
      </c>
      <c r="E256" t="s">
        <v>20</v>
      </c>
      <c r="F256" t="b">
        <v>0</v>
      </c>
      <c r="G256" t="s">
        <v>29</v>
      </c>
      <c r="H256" s="1">
        <v>45287.585625</v>
      </c>
      <c r="I256" t="b">
        <v>0</v>
      </c>
      <c r="J256" t="b">
        <v>1</v>
      </c>
      <c r="K256" t="s">
        <v>30</v>
      </c>
      <c r="L256" t="s">
        <v>22</v>
      </c>
      <c r="M256">
        <v>125654.5</v>
      </c>
      <c r="O256" t="s">
        <v>5930</v>
      </c>
      <c r="P256" t="s">
        <v>11842</v>
      </c>
    </row>
    <row r="257" spans="1:16" x14ac:dyDescent="0.25">
      <c r="A257" t="s">
        <v>56</v>
      </c>
      <c r="B257" t="s">
        <v>16499</v>
      </c>
      <c r="C257" t="s">
        <v>48</v>
      </c>
      <c r="D257" t="s">
        <v>42</v>
      </c>
      <c r="E257" t="s">
        <v>20</v>
      </c>
      <c r="F257" t="b">
        <v>1</v>
      </c>
      <c r="G257" t="s">
        <v>43</v>
      </c>
      <c r="H257" s="1">
        <v>45262.430613425924</v>
      </c>
      <c r="I257" t="b">
        <v>0</v>
      </c>
      <c r="J257" t="b">
        <v>0</v>
      </c>
      <c r="K257" t="s">
        <v>30</v>
      </c>
      <c r="L257" t="s">
        <v>22</v>
      </c>
      <c r="M257">
        <v>155000</v>
      </c>
      <c r="O257" t="s">
        <v>154</v>
      </c>
      <c r="P257" t="s">
        <v>16160</v>
      </c>
    </row>
    <row r="258" spans="1:16" x14ac:dyDescent="0.25">
      <c r="A258" t="s">
        <v>56</v>
      </c>
      <c r="B258" t="s">
        <v>765</v>
      </c>
      <c r="C258" t="s">
        <v>48</v>
      </c>
      <c r="D258" t="s">
        <v>61</v>
      </c>
      <c r="E258" t="s">
        <v>20</v>
      </c>
      <c r="F258" t="b">
        <v>1</v>
      </c>
      <c r="G258" t="s">
        <v>21</v>
      </c>
      <c r="H258" s="1">
        <v>45282.624236111114</v>
      </c>
      <c r="I258" t="b">
        <v>0</v>
      </c>
      <c r="J258" t="b">
        <v>1</v>
      </c>
      <c r="K258" t="s">
        <v>21</v>
      </c>
      <c r="L258" t="s">
        <v>22</v>
      </c>
      <c r="M258">
        <v>129373</v>
      </c>
      <c r="O258" t="s">
        <v>16500</v>
      </c>
      <c r="P258" t="s">
        <v>16501</v>
      </c>
    </row>
    <row r="259" spans="1:16" x14ac:dyDescent="0.25">
      <c r="A259" t="s">
        <v>33</v>
      </c>
      <c r="B259" t="s">
        <v>33</v>
      </c>
      <c r="C259" t="s">
        <v>146</v>
      </c>
      <c r="D259" t="s">
        <v>16064</v>
      </c>
      <c r="E259" t="s">
        <v>20</v>
      </c>
      <c r="F259" t="b">
        <v>0</v>
      </c>
      <c r="G259" t="s">
        <v>58</v>
      </c>
      <c r="H259" s="1">
        <v>45280.896620370368</v>
      </c>
      <c r="I259" t="b">
        <v>0</v>
      </c>
      <c r="J259" t="b">
        <v>0</v>
      </c>
      <c r="K259" t="s">
        <v>30</v>
      </c>
      <c r="L259" t="s">
        <v>22</v>
      </c>
      <c r="M259">
        <v>75000</v>
      </c>
      <c r="O259" t="s">
        <v>16502</v>
      </c>
      <c r="P259" t="s">
        <v>16503</v>
      </c>
    </row>
    <row r="260" spans="1:16" x14ac:dyDescent="0.25">
      <c r="A260" t="s">
        <v>56</v>
      </c>
      <c r="B260" t="s">
        <v>16504</v>
      </c>
      <c r="C260" t="s">
        <v>90</v>
      </c>
      <c r="D260" t="s">
        <v>28</v>
      </c>
      <c r="E260" t="s">
        <v>20</v>
      </c>
      <c r="F260" t="b">
        <v>0</v>
      </c>
      <c r="G260" t="s">
        <v>90</v>
      </c>
      <c r="H260" s="1">
        <v>45280.726435185185</v>
      </c>
      <c r="I260" t="b">
        <v>0</v>
      </c>
      <c r="J260" t="b">
        <v>0</v>
      </c>
      <c r="K260" t="s">
        <v>90</v>
      </c>
      <c r="L260" t="s">
        <v>22</v>
      </c>
      <c r="M260">
        <v>120000</v>
      </c>
      <c r="O260" t="s">
        <v>4393</v>
      </c>
      <c r="P260" t="s">
        <v>16505</v>
      </c>
    </row>
    <row r="261" spans="1:16" x14ac:dyDescent="0.25">
      <c r="A261" t="s">
        <v>56</v>
      </c>
      <c r="B261" t="s">
        <v>16506</v>
      </c>
      <c r="C261" t="s">
        <v>161</v>
      </c>
      <c r="D261" t="s">
        <v>42</v>
      </c>
      <c r="E261" t="s">
        <v>54</v>
      </c>
      <c r="F261" t="b">
        <v>0</v>
      </c>
      <c r="G261" t="s">
        <v>37</v>
      </c>
      <c r="H261" s="1">
        <v>45272.803726851853</v>
      </c>
      <c r="I261" t="b">
        <v>1</v>
      </c>
      <c r="J261" t="b">
        <v>0</v>
      </c>
      <c r="K261" t="s">
        <v>30</v>
      </c>
      <c r="L261" t="s">
        <v>50</v>
      </c>
      <c r="N261">
        <v>84.5</v>
      </c>
      <c r="O261" t="s">
        <v>3166</v>
      </c>
      <c r="P261" t="s">
        <v>187</v>
      </c>
    </row>
    <row r="262" spans="1:16" x14ac:dyDescent="0.25">
      <c r="A262" t="s">
        <v>33</v>
      </c>
      <c r="B262" t="s">
        <v>16507</v>
      </c>
      <c r="C262" t="s">
        <v>48</v>
      </c>
      <c r="D262" t="s">
        <v>157</v>
      </c>
      <c r="E262" t="s">
        <v>16060</v>
      </c>
      <c r="F262" t="b">
        <v>1</v>
      </c>
      <c r="G262" t="s">
        <v>29</v>
      </c>
      <c r="H262" s="1">
        <v>45291.792326388888</v>
      </c>
      <c r="I262" t="b">
        <v>0</v>
      </c>
      <c r="J262" t="b">
        <v>0</v>
      </c>
      <c r="K262" t="s">
        <v>30</v>
      </c>
      <c r="L262" t="s">
        <v>50</v>
      </c>
      <c r="N262">
        <v>10</v>
      </c>
      <c r="O262" t="s">
        <v>158</v>
      </c>
      <c r="P262" t="s">
        <v>5892</v>
      </c>
    </row>
    <row r="263" spans="1:16" x14ac:dyDescent="0.25">
      <c r="A263" t="s">
        <v>40</v>
      </c>
      <c r="B263" t="s">
        <v>40</v>
      </c>
      <c r="C263" t="s">
        <v>48</v>
      </c>
      <c r="D263" t="s">
        <v>165</v>
      </c>
      <c r="E263" t="s">
        <v>20</v>
      </c>
      <c r="F263" t="b">
        <v>1</v>
      </c>
      <c r="G263" t="s">
        <v>70</v>
      </c>
      <c r="H263" s="1">
        <v>45291.376655092594</v>
      </c>
      <c r="I263" t="b">
        <v>0</v>
      </c>
      <c r="J263" t="b">
        <v>1</v>
      </c>
      <c r="K263" t="s">
        <v>30</v>
      </c>
      <c r="L263" t="s">
        <v>22</v>
      </c>
      <c r="M263">
        <v>135000</v>
      </c>
      <c r="O263" t="s">
        <v>166</v>
      </c>
      <c r="P263" t="s">
        <v>16508</v>
      </c>
    </row>
    <row r="264" spans="1:16" x14ac:dyDescent="0.25">
      <c r="A264" t="s">
        <v>46</v>
      </c>
      <c r="B264" t="s">
        <v>10950</v>
      </c>
      <c r="C264" t="s">
        <v>292</v>
      </c>
      <c r="D264" t="s">
        <v>49</v>
      </c>
      <c r="E264" t="s">
        <v>16053</v>
      </c>
      <c r="F264" t="b">
        <v>0</v>
      </c>
      <c r="G264" t="s">
        <v>29</v>
      </c>
      <c r="H264" s="1">
        <v>45270.125752314816</v>
      </c>
      <c r="I264" t="b">
        <v>0</v>
      </c>
      <c r="J264" t="b">
        <v>1</v>
      </c>
      <c r="K264" t="s">
        <v>30</v>
      </c>
      <c r="L264" t="s">
        <v>50</v>
      </c>
      <c r="N264">
        <v>25.1150016784668</v>
      </c>
      <c r="O264" t="s">
        <v>16509</v>
      </c>
      <c r="P264" t="s">
        <v>16510</v>
      </c>
    </row>
    <row r="265" spans="1:16" x14ac:dyDescent="0.25">
      <c r="A265" t="s">
        <v>46</v>
      </c>
      <c r="B265" t="s">
        <v>4689</v>
      </c>
      <c r="C265" t="s">
        <v>879</v>
      </c>
      <c r="D265" t="s">
        <v>28</v>
      </c>
      <c r="E265" t="s">
        <v>20</v>
      </c>
      <c r="F265" t="b">
        <v>0</v>
      </c>
      <c r="G265" t="s">
        <v>879</v>
      </c>
      <c r="H265" s="1">
        <v>45271.532881944448</v>
      </c>
      <c r="I265" t="b">
        <v>0</v>
      </c>
      <c r="J265" t="b">
        <v>0</v>
      </c>
      <c r="K265" t="s">
        <v>879</v>
      </c>
      <c r="L265" t="s">
        <v>22</v>
      </c>
      <c r="M265">
        <v>43200</v>
      </c>
      <c r="O265" t="s">
        <v>16511</v>
      </c>
      <c r="P265" t="s">
        <v>150</v>
      </c>
    </row>
    <row r="266" spans="1:16" x14ac:dyDescent="0.25">
      <c r="A266" t="s">
        <v>33</v>
      </c>
      <c r="B266" t="s">
        <v>33</v>
      </c>
      <c r="C266" t="s">
        <v>48</v>
      </c>
      <c r="D266" t="s">
        <v>165</v>
      </c>
      <c r="E266" t="s">
        <v>20</v>
      </c>
      <c r="F266" t="b">
        <v>1</v>
      </c>
      <c r="G266" t="s">
        <v>43</v>
      </c>
      <c r="H266" s="1">
        <v>45263.750879629632</v>
      </c>
      <c r="I266" t="b">
        <v>0</v>
      </c>
      <c r="J266" t="b">
        <v>1</v>
      </c>
      <c r="K266" t="s">
        <v>30</v>
      </c>
      <c r="L266" t="s">
        <v>22</v>
      </c>
      <c r="M266">
        <v>124505</v>
      </c>
      <c r="O266" t="s">
        <v>11012</v>
      </c>
      <c r="P266" t="s">
        <v>16512</v>
      </c>
    </row>
    <row r="267" spans="1:16" x14ac:dyDescent="0.25">
      <c r="A267" t="s">
        <v>40</v>
      </c>
      <c r="B267" t="s">
        <v>40</v>
      </c>
      <c r="C267" t="s">
        <v>120</v>
      </c>
      <c r="D267" t="s">
        <v>42</v>
      </c>
      <c r="E267" t="s">
        <v>20</v>
      </c>
      <c r="F267" t="b">
        <v>0</v>
      </c>
      <c r="G267" t="s">
        <v>37</v>
      </c>
      <c r="H267" s="1">
        <v>45272.807500000003</v>
      </c>
      <c r="I267" t="b">
        <v>0</v>
      </c>
      <c r="J267" t="b">
        <v>0</v>
      </c>
      <c r="K267" t="s">
        <v>30</v>
      </c>
      <c r="L267" t="s">
        <v>22</v>
      </c>
      <c r="M267">
        <v>182500</v>
      </c>
      <c r="O267" t="s">
        <v>16513</v>
      </c>
      <c r="P267" t="s">
        <v>16514</v>
      </c>
    </row>
    <row r="268" spans="1:16" x14ac:dyDescent="0.25">
      <c r="A268" t="s">
        <v>56</v>
      </c>
      <c r="B268" t="s">
        <v>16515</v>
      </c>
      <c r="C268" t="s">
        <v>180</v>
      </c>
      <c r="D268" t="s">
        <v>49</v>
      </c>
      <c r="E268" t="s">
        <v>16053</v>
      </c>
      <c r="F268" t="b">
        <v>0</v>
      </c>
      <c r="G268" t="s">
        <v>29</v>
      </c>
      <c r="H268" s="1">
        <v>45286.296458333331</v>
      </c>
      <c r="I268" t="b">
        <v>0</v>
      </c>
      <c r="J268" t="b">
        <v>0</v>
      </c>
      <c r="K268" t="s">
        <v>30</v>
      </c>
      <c r="L268" t="s">
        <v>50</v>
      </c>
      <c r="N268">
        <v>61.159996032714837</v>
      </c>
      <c r="O268" t="s">
        <v>10724</v>
      </c>
    </row>
    <row r="269" spans="1:16" x14ac:dyDescent="0.25">
      <c r="A269" t="s">
        <v>56</v>
      </c>
      <c r="B269" t="s">
        <v>56</v>
      </c>
      <c r="C269" t="s">
        <v>190</v>
      </c>
      <c r="D269" t="s">
        <v>28</v>
      </c>
      <c r="E269" t="s">
        <v>20</v>
      </c>
      <c r="F269" t="b">
        <v>0</v>
      </c>
      <c r="G269" t="s">
        <v>190</v>
      </c>
      <c r="H269" s="1">
        <v>45275.048634259256</v>
      </c>
      <c r="I269" t="b">
        <v>0</v>
      </c>
      <c r="J269" t="b">
        <v>0</v>
      </c>
      <c r="K269" t="s">
        <v>190</v>
      </c>
      <c r="L269" t="s">
        <v>22</v>
      </c>
      <c r="M269">
        <v>155000</v>
      </c>
      <c r="O269" t="s">
        <v>7619</v>
      </c>
      <c r="P269" t="s">
        <v>16516</v>
      </c>
    </row>
    <row r="270" spans="1:16" x14ac:dyDescent="0.25">
      <c r="A270" t="s">
        <v>56</v>
      </c>
      <c r="B270" t="s">
        <v>16494</v>
      </c>
      <c r="C270" t="s">
        <v>105</v>
      </c>
      <c r="D270" t="s">
        <v>42</v>
      </c>
      <c r="E270" t="s">
        <v>20</v>
      </c>
      <c r="F270" t="b">
        <v>0</v>
      </c>
      <c r="G270" t="s">
        <v>70</v>
      </c>
      <c r="H270" s="1">
        <v>45290.585578703707</v>
      </c>
      <c r="I270" t="b">
        <v>0</v>
      </c>
      <c r="J270" t="b">
        <v>1</v>
      </c>
      <c r="K270" t="s">
        <v>30</v>
      </c>
      <c r="L270" t="s">
        <v>22</v>
      </c>
      <c r="M270">
        <v>235847</v>
      </c>
      <c r="O270" t="s">
        <v>162</v>
      </c>
      <c r="P270" t="s">
        <v>16094</v>
      </c>
    </row>
    <row r="271" spans="1:16" x14ac:dyDescent="0.25">
      <c r="A271" t="s">
        <v>46</v>
      </c>
      <c r="B271" t="s">
        <v>16517</v>
      </c>
      <c r="C271" t="s">
        <v>48</v>
      </c>
      <c r="D271" t="s">
        <v>165</v>
      </c>
      <c r="E271" t="s">
        <v>20</v>
      </c>
      <c r="F271" t="b">
        <v>1</v>
      </c>
      <c r="G271" t="s">
        <v>70</v>
      </c>
      <c r="H271" s="1">
        <v>45287.459340277775</v>
      </c>
      <c r="I271" t="b">
        <v>0</v>
      </c>
      <c r="J271" t="b">
        <v>1</v>
      </c>
      <c r="K271" t="s">
        <v>30</v>
      </c>
      <c r="L271" t="s">
        <v>50</v>
      </c>
      <c r="N271">
        <v>28</v>
      </c>
      <c r="O271" t="s">
        <v>16518</v>
      </c>
      <c r="P271" t="s">
        <v>150</v>
      </c>
    </row>
    <row r="272" spans="1:16" x14ac:dyDescent="0.25">
      <c r="A272" t="s">
        <v>103</v>
      </c>
      <c r="B272" t="s">
        <v>16519</v>
      </c>
      <c r="C272" t="s">
        <v>1579</v>
      </c>
      <c r="D272" t="s">
        <v>16064</v>
      </c>
      <c r="E272" t="s">
        <v>16053</v>
      </c>
      <c r="F272" t="b">
        <v>0</v>
      </c>
      <c r="G272" t="s">
        <v>43</v>
      </c>
      <c r="H272" s="1">
        <v>45267.333807870367</v>
      </c>
      <c r="I272" t="b">
        <v>0</v>
      </c>
      <c r="J272" t="b">
        <v>1</v>
      </c>
      <c r="K272" t="s">
        <v>30</v>
      </c>
      <c r="L272" t="s">
        <v>22</v>
      </c>
      <c r="M272">
        <v>100000</v>
      </c>
      <c r="O272" t="s">
        <v>144</v>
      </c>
      <c r="P272" t="s">
        <v>15303</v>
      </c>
    </row>
    <row r="273" spans="1:16" x14ac:dyDescent="0.25">
      <c r="A273" t="s">
        <v>46</v>
      </c>
      <c r="B273" t="s">
        <v>13255</v>
      </c>
      <c r="C273" t="s">
        <v>3362</v>
      </c>
      <c r="D273" t="s">
        <v>49</v>
      </c>
      <c r="E273" t="s">
        <v>16053</v>
      </c>
      <c r="F273" t="b">
        <v>0</v>
      </c>
      <c r="G273" t="s">
        <v>29</v>
      </c>
      <c r="H273" s="1">
        <v>45266.292696759258</v>
      </c>
      <c r="I273" t="b">
        <v>0</v>
      </c>
      <c r="J273" t="b">
        <v>1</v>
      </c>
      <c r="K273" t="s">
        <v>30</v>
      </c>
      <c r="L273" t="s">
        <v>50</v>
      </c>
      <c r="N273">
        <v>25.1150016784668</v>
      </c>
      <c r="O273" t="s">
        <v>16520</v>
      </c>
      <c r="P273" t="s">
        <v>3778</v>
      </c>
    </row>
    <row r="274" spans="1:16" x14ac:dyDescent="0.25">
      <c r="A274" t="s">
        <v>40</v>
      </c>
      <c r="B274" t="s">
        <v>16521</v>
      </c>
      <c r="C274" t="s">
        <v>105</v>
      </c>
      <c r="D274" t="s">
        <v>490</v>
      </c>
      <c r="E274" t="s">
        <v>20</v>
      </c>
      <c r="F274" t="b">
        <v>0</v>
      </c>
      <c r="G274" t="s">
        <v>94</v>
      </c>
      <c r="H274" s="1">
        <v>45272.350821759261</v>
      </c>
      <c r="I274" t="b">
        <v>0</v>
      </c>
      <c r="J274" t="b">
        <v>1</v>
      </c>
      <c r="K274" t="s">
        <v>30</v>
      </c>
      <c r="L274" t="s">
        <v>22</v>
      </c>
      <c r="M274">
        <v>162500</v>
      </c>
      <c r="O274" t="s">
        <v>295</v>
      </c>
      <c r="P274" t="s">
        <v>16522</v>
      </c>
    </row>
    <row r="275" spans="1:16" x14ac:dyDescent="0.25">
      <c r="A275" t="s">
        <v>103</v>
      </c>
      <c r="B275" t="s">
        <v>16523</v>
      </c>
      <c r="D275" t="s">
        <v>42</v>
      </c>
      <c r="E275" t="s">
        <v>20</v>
      </c>
      <c r="F275" t="b">
        <v>0</v>
      </c>
      <c r="G275" t="s">
        <v>43</v>
      </c>
      <c r="H275" s="1">
        <v>45274.583402777775</v>
      </c>
      <c r="I275" t="b">
        <v>0</v>
      </c>
      <c r="J275" t="b">
        <v>0</v>
      </c>
      <c r="K275" t="s">
        <v>30</v>
      </c>
      <c r="L275" t="s">
        <v>22</v>
      </c>
      <c r="M275">
        <v>120000</v>
      </c>
      <c r="O275" t="s">
        <v>16524</v>
      </c>
      <c r="P275" t="s">
        <v>16525</v>
      </c>
    </row>
    <row r="276" spans="1:16" x14ac:dyDescent="0.25">
      <c r="A276" t="s">
        <v>46</v>
      </c>
      <c r="B276" t="s">
        <v>2007</v>
      </c>
      <c r="C276" t="s">
        <v>48</v>
      </c>
      <c r="D276" t="s">
        <v>49</v>
      </c>
      <c r="E276" t="s">
        <v>16053</v>
      </c>
      <c r="F276" t="b">
        <v>1</v>
      </c>
      <c r="G276" t="s">
        <v>70</v>
      </c>
      <c r="H276" s="1">
        <v>45277.125509259262</v>
      </c>
      <c r="I276" t="b">
        <v>0</v>
      </c>
      <c r="J276" t="b">
        <v>1</v>
      </c>
      <c r="K276" t="s">
        <v>30</v>
      </c>
      <c r="L276" t="s">
        <v>50</v>
      </c>
      <c r="N276">
        <v>16.510000228881839</v>
      </c>
      <c r="O276" t="s">
        <v>16526</v>
      </c>
    </row>
    <row r="277" spans="1:16" x14ac:dyDescent="0.25">
      <c r="A277" t="s">
        <v>33</v>
      </c>
      <c r="B277" t="s">
        <v>11119</v>
      </c>
      <c r="C277" t="s">
        <v>67</v>
      </c>
      <c r="D277" t="s">
        <v>49</v>
      </c>
      <c r="E277" t="s">
        <v>20</v>
      </c>
      <c r="F277" t="b">
        <v>0</v>
      </c>
      <c r="G277" t="s">
        <v>58</v>
      </c>
      <c r="H277" s="1">
        <v>45287.902800925927</v>
      </c>
      <c r="I277" t="b">
        <v>0</v>
      </c>
      <c r="J277" t="b">
        <v>0</v>
      </c>
      <c r="K277" t="s">
        <v>30</v>
      </c>
      <c r="L277" t="s">
        <v>50</v>
      </c>
      <c r="N277">
        <v>47.620002746582031</v>
      </c>
      <c r="O277" t="s">
        <v>721</v>
      </c>
      <c r="P277" t="s">
        <v>16527</v>
      </c>
    </row>
    <row r="278" spans="1:16" x14ac:dyDescent="0.25">
      <c r="A278" t="s">
        <v>46</v>
      </c>
      <c r="B278" t="s">
        <v>16528</v>
      </c>
      <c r="C278" t="s">
        <v>30</v>
      </c>
      <c r="D278" t="s">
        <v>28</v>
      </c>
      <c r="E278" t="s">
        <v>20</v>
      </c>
      <c r="F278" t="b">
        <v>0</v>
      </c>
      <c r="G278" t="s">
        <v>70</v>
      </c>
      <c r="H278" s="1">
        <v>45276.585046296299</v>
      </c>
      <c r="I278" t="b">
        <v>0</v>
      </c>
      <c r="J278" t="b">
        <v>0</v>
      </c>
      <c r="K278" t="s">
        <v>30</v>
      </c>
      <c r="L278" t="s">
        <v>22</v>
      </c>
      <c r="M278">
        <v>107800</v>
      </c>
      <c r="O278" t="s">
        <v>16128</v>
      </c>
      <c r="P278" t="s">
        <v>16529</v>
      </c>
    </row>
    <row r="279" spans="1:16" x14ac:dyDescent="0.25">
      <c r="A279" t="s">
        <v>1282</v>
      </c>
      <c r="B279" t="s">
        <v>16530</v>
      </c>
      <c r="C279" t="s">
        <v>93</v>
      </c>
      <c r="D279" t="s">
        <v>42</v>
      </c>
      <c r="E279" t="s">
        <v>20</v>
      </c>
      <c r="F279" t="b">
        <v>0</v>
      </c>
      <c r="G279" t="s">
        <v>43</v>
      </c>
      <c r="H279" s="1">
        <v>45288.642743055556</v>
      </c>
      <c r="I279" t="b">
        <v>0</v>
      </c>
      <c r="J279" t="b">
        <v>1</v>
      </c>
      <c r="K279" t="s">
        <v>30</v>
      </c>
      <c r="L279" t="s">
        <v>22</v>
      </c>
      <c r="M279">
        <v>221844</v>
      </c>
      <c r="O279" t="s">
        <v>162</v>
      </c>
      <c r="P279" t="s">
        <v>16531</v>
      </c>
    </row>
    <row r="280" spans="1:16" x14ac:dyDescent="0.25">
      <c r="A280" t="s">
        <v>40</v>
      </c>
      <c r="B280" t="s">
        <v>16532</v>
      </c>
      <c r="C280" t="s">
        <v>388</v>
      </c>
      <c r="D280" t="s">
        <v>28</v>
      </c>
      <c r="E280" t="s">
        <v>20</v>
      </c>
      <c r="F280" t="b">
        <v>0</v>
      </c>
      <c r="G280" t="s">
        <v>361</v>
      </c>
      <c r="H280" s="1">
        <v>45273.681423611109</v>
      </c>
      <c r="I280" t="b">
        <v>1</v>
      </c>
      <c r="J280" t="b">
        <v>0</v>
      </c>
      <c r="K280" t="s">
        <v>361</v>
      </c>
      <c r="L280" t="s">
        <v>22</v>
      </c>
      <c r="M280">
        <v>155000</v>
      </c>
      <c r="O280" t="s">
        <v>558</v>
      </c>
      <c r="P280" t="s">
        <v>16533</v>
      </c>
    </row>
    <row r="281" spans="1:16" x14ac:dyDescent="0.25">
      <c r="A281" t="s">
        <v>25</v>
      </c>
      <c r="B281" t="s">
        <v>25</v>
      </c>
      <c r="C281" t="s">
        <v>590</v>
      </c>
      <c r="D281" t="s">
        <v>42</v>
      </c>
      <c r="E281" t="s">
        <v>20</v>
      </c>
      <c r="F281" t="b">
        <v>0</v>
      </c>
      <c r="G281" t="s">
        <v>37</v>
      </c>
      <c r="H281" s="1">
        <v>45288.64130787037</v>
      </c>
      <c r="I281" t="b">
        <v>0</v>
      </c>
      <c r="J281" t="b">
        <v>0</v>
      </c>
      <c r="K281" t="s">
        <v>30</v>
      </c>
      <c r="L281" t="s">
        <v>22</v>
      </c>
      <c r="M281">
        <v>180000</v>
      </c>
      <c r="O281" t="s">
        <v>385</v>
      </c>
      <c r="P281" t="s">
        <v>16534</v>
      </c>
    </row>
    <row r="282" spans="1:16" x14ac:dyDescent="0.25">
      <c r="A282" t="s">
        <v>56</v>
      </c>
      <c r="B282" t="s">
        <v>10747</v>
      </c>
      <c r="C282" t="s">
        <v>1380</v>
      </c>
      <c r="D282" t="s">
        <v>49</v>
      </c>
      <c r="E282" t="s">
        <v>16053</v>
      </c>
      <c r="F282" t="b">
        <v>0</v>
      </c>
      <c r="G282" t="s">
        <v>43</v>
      </c>
      <c r="H282" s="1">
        <v>45285.418090277781</v>
      </c>
      <c r="I282" t="b">
        <v>0</v>
      </c>
      <c r="J282" t="b">
        <v>1</v>
      </c>
      <c r="K282" t="s">
        <v>30</v>
      </c>
      <c r="L282" t="s">
        <v>50</v>
      </c>
      <c r="N282">
        <v>50.669998168945313</v>
      </c>
      <c r="O282" t="s">
        <v>16535</v>
      </c>
      <c r="P282" t="s">
        <v>16536</v>
      </c>
    </row>
    <row r="283" spans="1:16" x14ac:dyDescent="0.25">
      <c r="A283" t="s">
        <v>33</v>
      </c>
      <c r="B283" t="s">
        <v>33</v>
      </c>
      <c r="C283" t="s">
        <v>146</v>
      </c>
      <c r="D283" t="s">
        <v>2966</v>
      </c>
      <c r="E283" t="s">
        <v>20</v>
      </c>
      <c r="F283" t="b">
        <v>0</v>
      </c>
      <c r="G283" t="s">
        <v>58</v>
      </c>
      <c r="H283" s="1">
        <v>45278.008819444447</v>
      </c>
      <c r="I283" t="b">
        <v>0</v>
      </c>
      <c r="J283" t="b">
        <v>0</v>
      </c>
      <c r="K283" t="s">
        <v>30</v>
      </c>
      <c r="L283" t="s">
        <v>22</v>
      </c>
      <c r="M283">
        <v>132884</v>
      </c>
      <c r="O283" t="s">
        <v>16537</v>
      </c>
    </row>
    <row r="284" spans="1:16" x14ac:dyDescent="0.25">
      <c r="A284" t="s">
        <v>56</v>
      </c>
      <c r="B284" t="s">
        <v>4158</v>
      </c>
      <c r="C284" t="s">
        <v>5043</v>
      </c>
      <c r="D284" t="s">
        <v>53</v>
      </c>
      <c r="E284" t="s">
        <v>20</v>
      </c>
      <c r="F284" t="b">
        <v>0</v>
      </c>
      <c r="G284" t="s">
        <v>29</v>
      </c>
      <c r="H284" s="1">
        <v>45286.338055555556</v>
      </c>
      <c r="I284" t="b">
        <v>0</v>
      </c>
      <c r="J284" t="b">
        <v>1</v>
      </c>
      <c r="K284" t="s">
        <v>30</v>
      </c>
      <c r="L284" t="s">
        <v>22</v>
      </c>
      <c r="M284">
        <v>191180</v>
      </c>
      <c r="O284" t="s">
        <v>16538</v>
      </c>
      <c r="P284" t="s">
        <v>16539</v>
      </c>
    </row>
    <row r="285" spans="1:16" x14ac:dyDescent="0.25">
      <c r="A285" t="s">
        <v>46</v>
      </c>
      <c r="B285" t="s">
        <v>16540</v>
      </c>
      <c r="C285" t="s">
        <v>48</v>
      </c>
      <c r="D285" t="s">
        <v>19</v>
      </c>
      <c r="E285" t="s">
        <v>20</v>
      </c>
      <c r="F285" t="b">
        <v>1</v>
      </c>
      <c r="G285" t="s">
        <v>37</v>
      </c>
      <c r="H285" s="1">
        <v>45270.625474537039</v>
      </c>
      <c r="I285" t="b">
        <v>1</v>
      </c>
      <c r="J285" t="b">
        <v>0</v>
      </c>
      <c r="K285" t="s">
        <v>30</v>
      </c>
      <c r="L285" t="s">
        <v>50</v>
      </c>
      <c r="N285">
        <v>15</v>
      </c>
      <c r="O285" t="s">
        <v>16541</v>
      </c>
      <c r="P285" t="s">
        <v>3260</v>
      </c>
    </row>
    <row r="286" spans="1:16" x14ac:dyDescent="0.25">
      <c r="A286" t="s">
        <v>46</v>
      </c>
      <c r="B286" t="s">
        <v>16542</v>
      </c>
      <c r="C286" t="s">
        <v>48</v>
      </c>
      <c r="D286" t="s">
        <v>49</v>
      </c>
      <c r="E286" t="s">
        <v>20</v>
      </c>
      <c r="F286" t="b">
        <v>1</v>
      </c>
      <c r="G286" t="s">
        <v>58</v>
      </c>
      <c r="H286" s="1">
        <v>45263.239444444444</v>
      </c>
      <c r="I286" t="b">
        <v>0</v>
      </c>
      <c r="J286" t="b">
        <v>1</v>
      </c>
      <c r="K286" t="s">
        <v>30</v>
      </c>
      <c r="L286" t="s">
        <v>50</v>
      </c>
      <c r="N286">
        <v>22.694999694824219</v>
      </c>
      <c r="O286" t="s">
        <v>11860</v>
      </c>
      <c r="P286" t="s">
        <v>16543</v>
      </c>
    </row>
    <row r="287" spans="1:16" x14ac:dyDescent="0.25">
      <c r="A287" t="s">
        <v>46</v>
      </c>
      <c r="B287" t="s">
        <v>16544</v>
      </c>
      <c r="C287" t="s">
        <v>592</v>
      </c>
      <c r="D287" t="s">
        <v>61</v>
      </c>
      <c r="E287" t="s">
        <v>20</v>
      </c>
      <c r="F287" t="b">
        <v>0</v>
      </c>
      <c r="G287" t="s">
        <v>43</v>
      </c>
      <c r="H287" s="1">
        <v>45273.041979166665</v>
      </c>
      <c r="I287" t="b">
        <v>0</v>
      </c>
      <c r="J287" t="b">
        <v>0</v>
      </c>
      <c r="K287" t="s">
        <v>30</v>
      </c>
      <c r="L287" t="s">
        <v>22</v>
      </c>
      <c r="M287">
        <v>58568</v>
      </c>
      <c r="O287" t="s">
        <v>16545</v>
      </c>
      <c r="P287" t="s">
        <v>150</v>
      </c>
    </row>
    <row r="288" spans="1:16" x14ac:dyDescent="0.25">
      <c r="A288" t="s">
        <v>56</v>
      </c>
      <c r="B288" t="s">
        <v>56</v>
      </c>
      <c r="C288" t="s">
        <v>74</v>
      </c>
      <c r="D288" t="s">
        <v>42</v>
      </c>
      <c r="E288" t="s">
        <v>16240</v>
      </c>
      <c r="F288" t="b">
        <v>0</v>
      </c>
      <c r="G288" t="s">
        <v>43</v>
      </c>
      <c r="H288" s="1">
        <v>45279.169791666667</v>
      </c>
      <c r="I288" t="b">
        <v>1</v>
      </c>
      <c r="J288" t="b">
        <v>0</v>
      </c>
      <c r="K288" t="s">
        <v>30</v>
      </c>
      <c r="L288" t="s">
        <v>22</v>
      </c>
      <c r="M288">
        <v>120000</v>
      </c>
      <c r="O288" t="s">
        <v>4553</v>
      </c>
      <c r="P288" t="s">
        <v>16546</v>
      </c>
    </row>
    <row r="289" spans="1:16" x14ac:dyDescent="0.25">
      <c r="A289" t="s">
        <v>46</v>
      </c>
      <c r="B289" t="s">
        <v>16542</v>
      </c>
      <c r="C289" t="s">
        <v>48</v>
      </c>
      <c r="D289" t="s">
        <v>49</v>
      </c>
      <c r="E289" t="s">
        <v>20</v>
      </c>
      <c r="F289" t="b">
        <v>1</v>
      </c>
      <c r="G289" t="s">
        <v>58</v>
      </c>
      <c r="H289" s="1">
        <v>45271.882361111115</v>
      </c>
      <c r="I289" t="b">
        <v>0</v>
      </c>
      <c r="J289" t="b">
        <v>1</v>
      </c>
      <c r="K289" t="s">
        <v>30</v>
      </c>
      <c r="L289" t="s">
        <v>50</v>
      </c>
      <c r="N289">
        <v>22.694999694824219</v>
      </c>
      <c r="O289" t="s">
        <v>11860</v>
      </c>
      <c r="P289" t="s">
        <v>16543</v>
      </c>
    </row>
    <row r="290" spans="1:16" x14ac:dyDescent="0.25">
      <c r="A290" t="s">
        <v>25</v>
      </c>
      <c r="B290" t="s">
        <v>16547</v>
      </c>
      <c r="C290" t="s">
        <v>214</v>
      </c>
      <c r="D290" t="s">
        <v>16064</v>
      </c>
      <c r="E290" t="s">
        <v>20</v>
      </c>
      <c r="F290" t="b">
        <v>0</v>
      </c>
      <c r="G290" t="s">
        <v>37</v>
      </c>
      <c r="H290" s="1">
        <v>45273.461493055554</v>
      </c>
      <c r="I290" t="b">
        <v>0</v>
      </c>
      <c r="J290" t="b">
        <v>1</v>
      </c>
      <c r="K290" t="s">
        <v>30</v>
      </c>
      <c r="L290" t="s">
        <v>22</v>
      </c>
      <c r="M290">
        <v>125000</v>
      </c>
      <c r="O290" t="s">
        <v>16548</v>
      </c>
      <c r="P290" t="s">
        <v>3288</v>
      </c>
    </row>
    <row r="291" spans="1:16" x14ac:dyDescent="0.25">
      <c r="A291" t="s">
        <v>25</v>
      </c>
      <c r="B291" t="s">
        <v>16549</v>
      </c>
      <c r="C291" t="s">
        <v>90</v>
      </c>
      <c r="D291" t="s">
        <v>28</v>
      </c>
      <c r="E291" t="s">
        <v>20</v>
      </c>
      <c r="F291" t="b">
        <v>0</v>
      </c>
      <c r="G291" t="s">
        <v>90</v>
      </c>
      <c r="H291" s="1">
        <v>45268.849305555559</v>
      </c>
      <c r="I291" t="b">
        <v>0</v>
      </c>
      <c r="J291" t="b">
        <v>0</v>
      </c>
      <c r="K291" t="s">
        <v>90</v>
      </c>
      <c r="L291" t="s">
        <v>22</v>
      </c>
      <c r="M291">
        <v>177699</v>
      </c>
      <c r="O291" t="s">
        <v>16550</v>
      </c>
      <c r="P291" t="s">
        <v>16551</v>
      </c>
    </row>
    <row r="292" spans="1:16" x14ac:dyDescent="0.25">
      <c r="A292" t="s">
        <v>56</v>
      </c>
      <c r="B292" t="s">
        <v>11636</v>
      </c>
      <c r="C292" t="s">
        <v>93</v>
      </c>
      <c r="D292" t="s">
        <v>42</v>
      </c>
      <c r="E292" t="s">
        <v>20</v>
      </c>
      <c r="F292" t="b">
        <v>0</v>
      </c>
      <c r="G292" t="s">
        <v>21</v>
      </c>
      <c r="H292" s="1">
        <v>45285.582951388889</v>
      </c>
      <c r="I292" t="b">
        <v>0</v>
      </c>
      <c r="J292" t="b">
        <v>1</v>
      </c>
      <c r="K292" t="s">
        <v>21</v>
      </c>
      <c r="L292" t="s">
        <v>22</v>
      </c>
      <c r="M292">
        <v>129500</v>
      </c>
      <c r="O292" t="s">
        <v>5844</v>
      </c>
      <c r="P292" t="s">
        <v>11637</v>
      </c>
    </row>
    <row r="293" spans="1:16" x14ac:dyDescent="0.25">
      <c r="A293" t="s">
        <v>46</v>
      </c>
      <c r="B293" t="s">
        <v>255</v>
      </c>
      <c r="C293" t="s">
        <v>1475</v>
      </c>
      <c r="D293" t="s">
        <v>28</v>
      </c>
      <c r="E293" t="s">
        <v>20</v>
      </c>
      <c r="F293" t="b">
        <v>0</v>
      </c>
      <c r="G293" t="s">
        <v>1476</v>
      </c>
      <c r="H293" s="1">
        <v>45276.427465277775</v>
      </c>
      <c r="I293" t="b">
        <v>1</v>
      </c>
      <c r="J293" t="b">
        <v>0</v>
      </c>
      <c r="K293" t="s">
        <v>1476</v>
      </c>
      <c r="L293" t="s">
        <v>22</v>
      </c>
      <c r="M293">
        <v>154000</v>
      </c>
      <c r="O293" t="s">
        <v>16552</v>
      </c>
    </row>
    <row r="294" spans="1:16" x14ac:dyDescent="0.25">
      <c r="A294" t="s">
        <v>56</v>
      </c>
      <c r="B294" t="s">
        <v>80</v>
      </c>
      <c r="C294" t="s">
        <v>575</v>
      </c>
      <c r="D294" t="s">
        <v>16064</v>
      </c>
      <c r="E294" t="s">
        <v>16053</v>
      </c>
      <c r="F294" t="b">
        <v>0</v>
      </c>
      <c r="G294" t="s">
        <v>70</v>
      </c>
      <c r="H294" s="1">
        <v>45285.377118055556</v>
      </c>
      <c r="I294" t="b">
        <v>0</v>
      </c>
      <c r="J294" t="b">
        <v>1</v>
      </c>
      <c r="K294" t="s">
        <v>30</v>
      </c>
      <c r="L294" t="s">
        <v>22</v>
      </c>
      <c r="M294">
        <v>150000</v>
      </c>
      <c r="O294" t="s">
        <v>436</v>
      </c>
      <c r="P294" t="s">
        <v>437</v>
      </c>
    </row>
    <row r="295" spans="1:16" x14ac:dyDescent="0.25">
      <c r="A295" t="s">
        <v>33</v>
      </c>
      <c r="B295" t="s">
        <v>16427</v>
      </c>
      <c r="C295" t="s">
        <v>30</v>
      </c>
      <c r="D295" t="s">
        <v>16064</v>
      </c>
      <c r="E295" t="s">
        <v>20</v>
      </c>
      <c r="F295" t="b">
        <v>0</v>
      </c>
      <c r="G295" t="s">
        <v>21</v>
      </c>
      <c r="H295" s="1">
        <v>45275.887557870374</v>
      </c>
      <c r="I295" t="b">
        <v>0</v>
      </c>
      <c r="J295" t="b">
        <v>0</v>
      </c>
      <c r="K295" t="s">
        <v>21</v>
      </c>
      <c r="L295" t="s">
        <v>22</v>
      </c>
      <c r="M295">
        <v>100000</v>
      </c>
      <c r="O295" t="s">
        <v>16553</v>
      </c>
      <c r="P295" t="s">
        <v>16554</v>
      </c>
    </row>
    <row r="296" spans="1:16" x14ac:dyDescent="0.25">
      <c r="A296" t="s">
        <v>56</v>
      </c>
      <c r="B296" t="s">
        <v>7776</v>
      </c>
      <c r="C296" t="s">
        <v>1530</v>
      </c>
      <c r="D296" t="s">
        <v>16052</v>
      </c>
      <c r="E296" t="s">
        <v>20</v>
      </c>
      <c r="F296" t="b">
        <v>0</v>
      </c>
      <c r="G296" t="s">
        <v>21</v>
      </c>
      <c r="H296" s="1">
        <v>45273.811157407406</v>
      </c>
      <c r="I296" t="b">
        <v>0</v>
      </c>
      <c r="J296" t="b">
        <v>0</v>
      </c>
      <c r="K296" t="s">
        <v>21</v>
      </c>
      <c r="L296" t="s">
        <v>22</v>
      </c>
      <c r="M296">
        <v>90000</v>
      </c>
      <c r="O296" t="s">
        <v>7777</v>
      </c>
      <c r="P296" t="s">
        <v>7778</v>
      </c>
    </row>
    <row r="297" spans="1:16" x14ac:dyDescent="0.25">
      <c r="A297" t="s">
        <v>16</v>
      </c>
      <c r="B297" t="s">
        <v>11997</v>
      </c>
      <c r="C297" t="s">
        <v>744</v>
      </c>
      <c r="D297" t="s">
        <v>49</v>
      </c>
      <c r="E297" t="s">
        <v>20</v>
      </c>
      <c r="F297" t="b">
        <v>0</v>
      </c>
      <c r="G297" t="s">
        <v>58</v>
      </c>
      <c r="H297" s="1">
        <v>45280.980023148149</v>
      </c>
      <c r="I297" t="b">
        <v>0</v>
      </c>
      <c r="J297" t="b">
        <v>0</v>
      </c>
      <c r="K297" t="s">
        <v>30</v>
      </c>
      <c r="L297" t="s">
        <v>50</v>
      </c>
      <c r="N297">
        <v>44.735000610351563</v>
      </c>
      <c r="O297" t="s">
        <v>721</v>
      </c>
      <c r="P297" t="s">
        <v>16555</v>
      </c>
    </row>
    <row r="298" spans="1:16" x14ac:dyDescent="0.25">
      <c r="A298" t="s">
        <v>56</v>
      </c>
      <c r="B298" t="s">
        <v>16556</v>
      </c>
      <c r="C298" t="s">
        <v>2855</v>
      </c>
      <c r="D298" t="s">
        <v>28</v>
      </c>
      <c r="E298" t="s">
        <v>20</v>
      </c>
      <c r="F298" t="b">
        <v>0</v>
      </c>
      <c r="G298" t="s">
        <v>2855</v>
      </c>
      <c r="H298" s="1">
        <v>45281.618425925924</v>
      </c>
      <c r="I298" t="b">
        <v>0</v>
      </c>
      <c r="J298" t="b">
        <v>0</v>
      </c>
      <c r="K298" t="s">
        <v>2855</v>
      </c>
      <c r="L298" t="s">
        <v>22</v>
      </c>
      <c r="M298">
        <v>154000</v>
      </c>
      <c r="O298" t="s">
        <v>16557</v>
      </c>
      <c r="P298" t="s">
        <v>16558</v>
      </c>
    </row>
    <row r="299" spans="1:16" x14ac:dyDescent="0.25">
      <c r="A299" t="s">
        <v>56</v>
      </c>
      <c r="B299" t="s">
        <v>16559</v>
      </c>
      <c r="C299" t="s">
        <v>1214</v>
      </c>
      <c r="D299" t="s">
        <v>16560</v>
      </c>
      <c r="E299" t="s">
        <v>16053</v>
      </c>
      <c r="F299" t="b">
        <v>0</v>
      </c>
      <c r="G299" t="s">
        <v>58</v>
      </c>
      <c r="H299" s="1">
        <v>45270.996712962966</v>
      </c>
      <c r="I299" t="b">
        <v>0</v>
      </c>
      <c r="J299" t="b">
        <v>1</v>
      </c>
      <c r="K299" t="s">
        <v>30</v>
      </c>
      <c r="L299" t="s">
        <v>22</v>
      </c>
      <c r="M299">
        <v>173500</v>
      </c>
      <c r="O299" t="s">
        <v>436</v>
      </c>
      <c r="P299" t="s">
        <v>16561</v>
      </c>
    </row>
    <row r="300" spans="1:16" x14ac:dyDescent="0.25">
      <c r="A300" t="s">
        <v>33</v>
      </c>
      <c r="B300" t="s">
        <v>16562</v>
      </c>
      <c r="C300" t="s">
        <v>575</v>
      </c>
      <c r="D300" t="s">
        <v>61</v>
      </c>
      <c r="E300" t="s">
        <v>16060</v>
      </c>
      <c r="F300" t="b">
        <v>0</v>
      </c>
      <c r="G300" t="s">
        <v>43</v>
      </c>
      <c r="H300" s="1">
        <v>45264.71</v>
      </c>
      <c r="I300" t="b">
        <v>0</v>
      </c>
      <c r="J300" t="b">
        <v>0</v>
      </c>
      <c r="K300" t="s">
        <v>30</v>
      </c>
      <c r="L300" t="s">
        <v>50</v>
      </c>
      <c r="N300">
        <v>62.5</v>
      </c>
      <c r="O300" t="s">
        <v>259</v>
      </c>
      <c r="P300" t="s">
        <v>245</v>
      </c>
    </row>
    <row r="301" spans="1:16" x14ac:dyDescent="0.25">
      <c r="A301" t="s">
        <v>16</v>
      </c>
      <c r="B301" t="s">
        <v>16</v>
      </c>
      <c r="C301" t="s">
        <v>493</v>
      </c>
      <c r="D301" t="s">
        <v>16064</v>
      </c>
      <c r="E301" t="s">
        <v>20</v>
      </c>
      <c r="F301" t="b">
        <v>0</v>
      </c>
      <c r="G301" t="s">
        <v>43</v>
      </c>
      <c r="H301" s="1">
        <v>45289.292824074073</v>
      </c>
      <c r="I301" t="b">
        <v>0</v>
      </c>
      <c r="J301" t="b">
        <v>0</v>
      </c>
      <c r="K301" t="s">
        <v>30</v>
      </c>
      <c r="L301" t="s">
        <v>22</v>
      </c>
      <c r="M301">
        <v>125000</v>
      </c>
      <c r="O301" t="s">
        <v>16278</v>
      </c>
      <c r="P301" t="s">
        <v>16563</v>
      </c>
    </row>
    <row r="302" spans="1:16" x14ac:dyDescent="0.25">
      <c r="A302" t="s">
        <v>33</v>
      </c>
      <c r="B302" t="s">
        <v>16564</v>
      </c>
      <c r="C302" t="s">
        <v>74</v>
      </c>
      <c r="D302" t="s">
        <v>61</v>
      </c>
      <c r="E302" t="s">
        <v>20</v>
      </c>
      <c r="F302" t="b">
        <v>0</v>
      </c>
      <c r="G302" t="s">
        <v>37</v>
      </c>
      <c r="H302" s="1">
        <v>45280.044398148151</v>
      </c>
      <c r="I302" t="b">
        <v>0</v>
      </c>
      <c r="J302" t="b">
        <v>1</v>
      </c>
      <c r="K302" t="s">
        <v>30</v>
      </c>
      <c r="L302" t="s">
        <v>22</v>
      </c>
      <c r="M302">
        <v>186500</v>
      </c>
      <c r="O302" t="s">
        <v>8015</v>
      </c>
      <c r="P302" t="s">
        <v>16565</v>
      </c>
    </row>
    <row r="303" spans="1:16" x14ac:dyDescent="0.25">
      <c r="A303" t="s">
        <v>103</v>
      </c>
      <c r="B303" t="s">
        <v>16566</v>
      </c>
      <c r="C303" t="s">
        <v>30</v>
      </c>
      <c r="D303" t="s">
        <v>28</v>
      </c>
      <c r="E303" t="s">
        <v>20</v>
      </c>
      <c r="F303" t="b">
        <v>0</v>
      </c>
      <c r="G303" t="s">
        <v>70</v>
      </c>
      <c r="H303" s="1">
        <v>45271.585439814815</v>
      </c>
      <c r="I303" t="b">
        <v>0</v>
      </c>
      <c r="J303" t="b">
        <v>0</v>
      </c>
      <c r="K303" t="s">
        <v>30</v>
      </c>
      <c r="L303" t="s">
        <v>22</v>
      </c>
      <c r="M303">
        <v>107800</v>
      </c>
      <c r="O303" t="s">
        <v>16321</v>
      </c>
      <c r="P303" t="s">
        <v>16567</v>
      </c>
    </row>
    <row r="304" spans="1:16" x14ac:dyDescent="0.25">
      <c r="A304" t="s">
        <v>56</v>
      </c>
      <c r="B304" t="s">
        <v>97</v>
      </c>
      <c r="C304" t="s">
        <v>5645</v>
      </c>
      <c r="D304" t="s">
        <v>354</v>
      </c>
      <c r="E304" t="s">
        <v>16240</v>
      </c>
      <c r="F304" t="b">
        <v>0</v>
      </c>
      <c r="G304" t="s">
        <v>43</v>
      </c>
      <c r="H304" s="1">
        <v>45265.586805555555</v>
      </c>
      <c r="I304" t="b">
        <v>1</v>
      </c>
      <c r="J304" t="b">
        <v>0</v>
      </c>
      <c r="K304" t="s">
        <v>30</v>
      </c>
      <c r="L304" t="s">
        <v>50</v>
      </c>
      <c r="N304">
        <v>61.5</v>
      </c>
      <c r="O304" t="s">
        <v>51</v>
      </c>
      <c r="P304" t="s">
        <v>16568</v>
      </c>
    </row>
    <row r="305" spans="1:16" x14ac:dyDescent="0.25">
      <c r="A305" t="s">
        <v>40</v>
      </c>
      <c r="B305" t="s">
        <v>16569</v>
      </c>
      <c r="C305" t="s">
        <v>1216</v>
      </c>
      <c r="D305" t="s">
        <v>578</v>
      </c>
      <c r="E305" t="s">
        <v>20</v>
      </c>
      <c r="F305" t="b">
        <v>0</v>
      </c>
      <c r="G305" t="s">
        <v>37</v>
      </c>
      <c r="H305" s="1">
        <v>45280.337106481478</v>
      </c>
      <c r="I305" t="b">
        <v>0</v>
      </c>
      <c r="J305" t="b">
        <v>1</v>
      </c>
      <c r="K305" t="s">
        <v>30</v>
      </c>
      <c r="L305" t="s">
        <v>22</v>
      </c>
      <c r="M305">
        <v>158500</v>
      </c>
      <c r="O305" t="s">
        <v>10166</v>
      </c>
      <c r="P305" t="s">
        <v>16570</v>
      </c>
    </row>
    <row r="306" spans="1:16" x14ac:dyDescent="0.25">
      <c r="A306" t="s">
        <v>33</v>
      </c>
      <c r="B306" t="s">
        <v>13517</v>
      </c>
      <c r="C306" t="s">
        <v>161</v>
      </c>
      <c r="D306" t="s">
        <v>42</v>
      </c>
      <c r="E306" t="s">
        <v>20</v>
      </c>
      <c r="F306" t="b">
        <v>0</v>
      </c>
      <c r="G306" t="s">
        <v>37</v>
      </c>
      <c r="H306" s="1">
        <v>45267.669525462959</v>
      </c>
      <c r="I306" t="b">
        <v>0</v>
      </c>
      <c r="J306" t="b">
        <v>1</v>
      </c>
      <c r="K306" t="s">
        <v>30</v>
      </c>
      <c r="L306" t="s">
        <v>22</v>
      </c>
      <c r="M306">
        <v>224500</v>
      </c>
      <c r="O306" t="s">
        <v>162</v>
      </c>
      <c r="P306" t="s">
        <v>12552</v>
      </c>
    </row>
    <row r="307" spans="1:16" x14ac:dyDescent="0.25">
      <c r="A307" t="s">
        <v>56</v>
      </c>
      <c r="B307" t="s">
        <v>16571</v>
      </c>
      <c r="C307" t="s">
        <v>48</v>
      </c>
      <c r="D307" t="s">
        <v>165</v>
      </c>
      <c r="E307" t="s">
        <v>20</v>
      </c>
      <c r="F307" t="b">
        <v>1</v>
      </c>
      <c r="G307" t="s">
        <v>94</v>
      </c>
      <c r="H307" s="1">
        <v>45270.298043981478</v>
      </c>
      <c r="I307" t="b">
        <v>0</v>
      </c>
      <c r="J307" t="b">
        <v>1</v>
      </c>
      <c r="K307" t="s">
        <v>30</v>
      </c>
      <c r="L307" t="s">
        <v>22</v>
      </c>
      <c r="M307">
        <v>140000</v>
      </c>
      <c r="O307" t="s">
        <v>166</v>
      </c>
      <c r="P307" t="s">
        <v>481</v>
      </c>
    </row>
    <row r="308" spans="1:16" x14ac:dyDescent="0.25">
      <c r="A308" t="s">
        <v>33</v>
      </c>
      <c r="B308" t="s">
        <v>12150</v>
      </c>
      <c r="C308" t="s">
        <v>3415</v>
      </c>
      <c r="D308" t="s">
        <v>49</v>
      </c>
      <c r="E308" t="s">
        <v>16053</v>
      </c>
      <c r="F308" t="b">
        <v>0</v>
      </c>
      <c r="G308" t="s">
        <v>43</v>
      </c>
      <c r="H308" s="1">
        <v>45290.792256944442</v>
      </c>
      <c r="I308" t="b">
        <v>0</v>
      </c>
      <c r="J308" t="b">
        <v>1</v>
      </c>
      <c r="K308" t="s">
        <v>30</v>
      </c>
      <c r="L308" t="s">
        <v>50</v>
      </c>
      <c r="N308">
        <v>49.895000457763672</v>
      </c>
      <c r="O308" t="s">
        <v>16572</v>
      </c>
      <c r="P308" t="s">
        <v>1370</v>
      </c>
    </row>
    <row r="309" spans="1:16" x14ac:dyDescent="0.25">
      <c r="A309" t="s">
        <v>33</v>
      </c>
      <c r="B309" t="s">
        <v>11734</v>
      </c>
      <c r="C309" t="s">
        <v>16573</v>
      </c>
      <c r="D309" t="s">
        <v>16229</v>
      </c>
      <c r="E309" t="s">
        <v>20</v>
      </c>
      <c r="F309" t="b">
        <v>0</v>
      </c>
      <c r="G309" t="s">
        <v>29</v>
      </c>
      <c r="H309" s="1">
        <v>45279.336828703701</v>
      </c>
      <c r="I309" t="b">
        <v>0</v>
      </c>
      <c r="J309" t="b">
        <v>1</v>
      </c>
      <c r="K309" t="s">
        <v>30</v>
      </c>
      <c r="L309" t="s">
        <v>22</v>
      </c>
      <c r="M309">
        <v>166500</v>
      </c>
      <c r="O309" t="s">
        <v>6393</v>
      </c>
      <c r="P309" t="s">
        <v>16574</v>
      </c>
    </row>
    <row r="310" spans="1:16" x14ac:dyDescent="0.25">
      <c r="A310" t="s">
        <v>56</v>
      </c>
      <c r="B310" t="s">
        <v>193</v>
      </c>
      <c r="C310" t="s">
        <v>48</v>
      </c>
      <c r="D310" t="s">
        <v>578</v>
      </c>
      <c r="E310" t="s">
        <v>20</v>
      </c>
      <c r="F310" t="b">
        <v>1</v>
      </c>
      <c r="G310" t="s">
        <v>29</v>
      </c>
      <c r="H310" s="1">
        <v>45269.046932870369</v>
      </c>
      <c r="I310" t="b">
        <v>1</v>
      </c>
      <c r="J310" t="b">
        <v>1</v>
      </c>
      <c r="K310" t="s">
        <v>30</v>
      </c>
      <c r="L310" t="s">
        <v>22</v>
      </c>
      <c r="M310">
        <v>133600</v>
      </c>
      <c r="O310" t="s">
        <v>16575</v>
      </c>
      <c r="P310" t="s">
        <v>16576</v>
      </c>
    </row>
    <row r="311" spans="1:16" x14ac:dyDescent="0.25">
      <c r="A311" t="s">
        <v>33</v>
      </c>
      <c r="B311" t="s">
        <v>16577</v>
      </c>
      <c r="C311" t="s">
        <v>48</v>
      </c>
      <c r="D311" t="s">
        <v>157</v>
      </c>
      <c r="E311" t="s">
        <v>16060</v>
      </c>
      <c r="F311" t="b">
        <v>1</v>
      </c>
      <c r="G311" t="s">
        <v>70</v>
      </c>
      <c r="H311" s="1">
        <v>45272.680358796293</v>
      </c>
      <c r="I311" t="b">
        <v>0</v>
      </c>
      <c r="J311" t="b">
        <v>0</v>
      </c>
      <c r="K311" t="s">
        <v>30</v>
      </c>
      <c r="L311" t="s">
        <v>50</v>
      </c>
      <c r="N311">
        <v>110</v>
      </c>
      <c r="O311" t="s">
        <v>158</v>
      </c>
      <c r="P311" t="s">
        <v>10047</v>
      </c>
    </row>
    <row r="312" spans="1:16" x14ac:dyDescent="0.25">
      <c r="A312" t="s">
        <v>33</v>
      </c>
      <c r="B312" t="s">
        <v>16578</v>
      </c>
      <c r="C312" t="s">
        <v>16579</v>
      </c>
      <c r="D312" t="s">
        <v>16580</v>
      </c>
      <c r="E312" t="s">
        <v>3760</v>
      </c>
      <c r="F312" t="b">
        <v>0</v>
      </c>
      <c r="G312" t="s">
        <v>37</v>
      </c>
      <c r="H312" s="1">
        <v>45270.794930555552</v>
      </c>
      <c r="I312" t="b">
        <v>0</v>
      </c>
      <c r="J312" t="b">
        <v>0</v>
      </c>
      <c r="K312" t="s">
        <v>30</v>
      </c>
      <c r="L312" t="s">
        <v>50</v>
      </c>
      <c r="N312">
        <v>34.5</v>
      </c>
      <c r="O312" t="s">
        <v>396</v>
      </c>
      <c r="P312" t="s">
        <v>16581</v>
      </c>
    </row>
    <row r="313" spans="1:16" x14ac:dyDescent="0.25">
      <c r="A313" t="s">
        <v>56</v>
      </c>
      <c r="B313" t="s">
        <v>56</v>
      </c>
      <c r="C313" t="s">
        <v>1530</v>
      </c>
      <c r="D313" t="s">
        <v>16052</v>
      </c>
      <c r="E313" t="s">
        <v>20</v>
      </c>
      <c r="F313" t="b">
        <v>0</v>
      </c>
      <c r="G313" t="s">
        <v>37</v>
      </c>
      <c r="H313" s="1">
        <v>45273.797048611108</v>
      </c>
      <c r="I313" t="b">
        <v>0</v>
      </c>
      <c r="J313" t="b">
        <v>0</v>
      </c>
      <c r="K313" t="s">
        <v>30</v>
      </c>
      <c r="L313" t="s">
        <v>22</v>
      </c>
      <c r="M313">
        <v>121500</v>
      </c>
      <c r="O313" t="s">
        <v>7777</v>
      </c>
      <c r="P313" t="s">
        <v>16582</v>
      </c>
    </row>
    <row r="314" spans="1:16" x14ac:dyDescent="0.25">
      <c r="A314" t="s">
        <v>56</v>
      </c>
      <c r="B314" t="s">
        <v>56</v>
      </c>
      <c r="C314" t="s">
        <v>278</v>
      </c>
      <c r="D314" t="s">
        <v>42</v>
      </c>
      <c r="E314" t="s">
        <v>20</v>
      </c>
      <c r="F314" t="b">
        <v>0</v>
      </c>
      <c r="G314" t="s">
        <v>70</v>
      </c>
      <c r="H314" s="1">
        <v>45272.349745370368</v>
      </c>
      <c r="I314" t="b">
        <v>0</v>
      </c>
      <c r="J314" t="b">
        <v>1</v>
      </c>
      <c r="K314" t="s">
        <v>30</v>
      </c>
      <c r="L314" t="s">
        <v>22</v>
      </c>
      <c r="M314">
        <v>105000</v>
      </c>
      <c r="O314" t="s">
        <v>665</v>
      </c>
    </row>
    <row r="315" spans="1:16" x14ac:dyDescent="0.25">
      <c r="A315" t="s">
        <v>16</v>
      </c>
      <c r="B315" t="s">
        <v>16583</v>
      </c>
      <c r="C315" t="s">
        <v>455</v>
      </c>
      <c r="D315" t="s">
        <v>28</v>
      </c>
      <c r="E315" t="s">
        <v>20</v>
      </c>
      <c r="F315" t="b">
        <v>0</v>
      </c>
      <c r="G315" t="s">
        <v>455</v>
      </c>
      <c r="H315" s="1">
        <v>45283.715428240743</v>
      </c>
      <c r="I315" t="b">
        <v>0</v>
      </c>
      <c r="J315" t="b">
        <v>0</v>
      </c>
      <c r="K315" t="s">
        <v>455</v>
      </c>
      <c r="L315" t="s">
        <v>22</v>
      </c>
      <c r="M315">
        <v>91750</v>
      </c>
      <c r="O315" t="s">
        <v>16492</v>
      </c>
      <c r="P315" t="s">
        <v>16584</v>
      </c>
    </row>
    <row r="316" spans="1:16" x14ac:dyDescent="0.25">
      <c r="A316" t="s">
        <v>33</v>
      </c>
      <c r="B316" t="s">
        <v>16585</v>
      </c>
      <c r="C316" t="s">
        <v>2496</v>
      </c>
      <c r="D316" t="s">
        <v>28</v>
      </c>
      <c r="E316" t="s">
        <v>20</v>
      </c>
      <c r="F316" t="b">
        <v>0</v>
      </c>
      <c r="G316" t="s">
        <v>43</v>
      </c>
      <c r="H316" s="1">
        <v>45282.126273148147</v>
      </c>
      <c r="I316" t="b">
        <v>0</v>
      </c>
      <c r="J316" t="b">
        <v>1</v>
      </c>
      <c r="K316" t="s">
        <v>30</v>
      </c>
      <c r="L316" t="s">
        <v>22</v>
      </c>
      <c r="M316">
        <v>123064</v>
      </c>
      <c r="O316" t="s">
        <v>613</v>
      </c>
      <c r="P316" t="s">
        <v>16586</v>
      </c>
    </row>
    <row r="317" spans="1:16" x14ac:dyDescent="0.25">
      <c r="A317" t="s">
        <v>369</v>
      </c>
      <c r="B317" t="s">
        <v>16587</v>
      </c>
      <c r="C317" t="s">
        <v>67</v>
      </c>
      <c r="D317" t="s">
        <v>19</v>
      </c>
      <c r="E317" t="s">
        <v>16249</v>
      </c>
      <c r="F317" t="b">
        <v>0</v>
      </c>
      <c r="G317" t="s">
        <v>43</v>
      </c>
      <c r="H317" s="1">
        <v>45275.375347222223</v>
      </c>
      <c r="I317" t="b">
        <v>0</v>
      </c>
      <c r="J317" t="b">
        <v>0</v>
      </c>
      <c r="K317" t="s">
        <v>30</v>
      </c>
      <c r="L317" t="s">
        <v>50</v>
      </c>
      <c r="N317">
        <v>20</v>
      </c>
      <c r="O317" t="s">
        <v>16250</v>
      </c>
    </row>
    <row r="318" spans="1:16" x14ac:dyDescent="0.25">
      <c r="A318" t="s">
        <v>33</v>
      </c>
      <c r="B318" t="s">
        <v>16588</v>
      </c>
      <c r="C318" t="s">
        <v>48</v>
      </c>
      <c r="D318" t="s">
        <v>157</v>
      </c>
      <c r="E318" t="s">
        <v>16060</v>
      </c>
      <c r="F318" t="b">
        <v>1</v>
      </c>
      <c r="G318" t="s">
        <v>70</v>
      </c>
      <c r="H318" s="1">
        <v>45280.293634259258</v>
      </c>
      <c r="I318" t="b">
        <v>0</v>
      </c>
      <c r="J318" t="b">
        <v>0</v>
      </c>
      <c r="K318" t="s">
        <v>30</v>
      </c>
      <c r="L318" t="s">
        <v>50</v>
      </c>
      <c r="N318">
        <v>40</v>
      </c>
      <c r="O318" t="s">
        <v>158</v>
      </c>
    </row>
    <row r="319" spans="1:16" x14ac:dyDescent="0.25">
      <c r="A319" t="s">
        <v>16</v>
      </c>
      <c r="B319" t="s">
        <v>16589</v>
      </c>
      <c r="C319" t="s">
        <v>16590</v>
      </c>
      <c r="D319" t="s">
        <v>57</v>
      </c>
      <c r="E319" t="s">
        <v>20</v>
      </c>
      <c r="F319" t="b">
        <v>0</v>
      </c>
      <c r="G319" t="s">
        <v>29</v>
      </c>
      <c r="H319" s="1">
        <v>45290.292754629627</v>
      </c>
      <c r="I319" t="b">
        <v>0</v>
      </c>
      <c r="J319" t="b">
        <v>1</v>
      </c>
      <c r="K319" t="s">
        <v>30</v>
      </c>
      <c r="L319" t="s">
        <v>22</v>
      </c>
      <c r="M319">
        <v>126268</v>
      </c>
      <c r="O319" t="s">
        <v>295</v>
      </c>
      <c r="P319" t="s">
        <v>1370</v>
      </c>
    </row>
    <row r="320" spans="1:16" x14ac:dyDescent="0.25">
      <c r="A320" t="s">
        <v>16</v>
      </c>
      <c r="B320" t="s">
        <v>11997</v>
      </c>
      <c r="C320" t="s">
        <v>69</v>
      </c>
      <c r="D320" t="s">
        <v>49</v>
      </c>
      <c r="E320" t="s">
        <v>20</v>
      </c>
      <c r="F320" t="b">
        <v>0</v>
      </c>
      <c r="G320" t="s">
        <v>21</v>
      </c>
      <c r="H320" s="1">
        <v>45261.405891203707</v>
      </c>
      <c r="I320" t="b">
        <v>0</v>
      </c>
      <c r="J320" t="b">
        <v>1</v>
      </c>
      <c r="K320" t="s">
        <v>21</v>
      </c>
      <c r="L320" t="s">
        <v>50</v>
      </c>
      <c r="N320">
        <v>40.779998779296882</v>
      </c>
      <c r="O320" t="s">
        <v>11860</v>
      </c>
      <c r="P320" t="s">
        <v>11861</v>
      </c>
    </row>
    <row r="321" spans="1:16" x14ac:dyDescent="0.25">
      <c r="A321" t="s">
        <v>33</v>
      </c>
      <c r="B321" t="s">
        <v>16591</v>
      </c>
      <c r="C321" t="s">
        <v>738</v>
      </c>
      <c r="D321" t="s">
        <v>16064</v>
      </c>
      <c r="E321" t="s">
        <v>20</v>
      </c>
      <c r="F321" t="b">
        <v>0</v>
      </c>
      <c r="G321" t="s">
        <v>21</v>
      </c>
      <c r="H321" s="1">
        <v>45273.477696759262</v>
      </c>
      <c r="I321" t="b">
        <v>0</v>
      </c>
      <c r="J321" t="b">
        <v>0</v>
      </c>
      <c r="K321" t="s">
        <v>21</v>
      </c>
      <c r="L321" t="s">
        <v>22</v>
      </c>
      <c r="M321">
        <v>125000</v>
      </c>
      <c r="O321" t="s">
        <v>16592</v>
      </c>
      <c r="P321" t="s">
        <v>245</v>
      </c>
    </row>
    <row r="322" spans="1:16" x14ac:dyDescent="0.25">
      <c r="A322" t="s">
        <v>56</v>
      </c>
      <c r="B322" t="s">
        <v>56</v>
      </c>
      <c r="C322" t="s">
        <v>16593</v>
      </c>
      <c r="D322" t="s">
        <v>10973</v>
      </c>
      <c r="E322" t="s">
        <v>54</v>
      </c>
      <c r="F322" t="b">
        <v>0</v>
      </c>
      <c r="G322" t="s">
        <v>29</v>
      </c>
      <c r="H322" s="1">
        <v>45275.629756944443</v>
      </c>
      <c r="I322" t="b">
        <v>0</v>
      </c>
      <c r="J322" t="b">
        <v>1</v>
      </c>
      <c r="K322" t="s">
        <v>30</v>
      </c>
      <c r="L322" t="s">
        <v>50</v>
      </c>
      <c r="N322">
        <v>40</v>
      </c>
      <c r="O322" t="s">
        <v>2413</v>
      </c>
      <c r="P322" t="s">
        <v>16594</v>
      </c>
    </row>
    <row r="323" spans="1:16" x14ac:dyDescent="0.25">
      <c r="A323" t="s">
        <v>46</v>
      </c>
      <c r="B323" t="s">
        <v>16595</v>
      </c>
      <c r="C323" t="s">
        <v>74</v>
      </c>
      <c r="D323" t="s">
        <v>49</v>
      </c>
      <c r="E323" t="s">
        <v>16053</v>
      </c>
      <c r="F323" t="b">
        <v>0</v>
      </c>
      <c r="G323" t="s">
        <v>37</v>
      </c>
      <c r="H323" s="1">
        <v>45272.80363425926</v>
      </c>
      <c r="I323" t="b">
        <v>0</v>
      </c>
      <c r="J323" t="b">
        <v>0</v>
      </c>
      <c r="K323" t="s">
        <v>30</v>
      </c>
      <c r="L323" t="s">
        <v>50</v>
      </c>
      <c r="N323">
        <v>21.97500038146973</v>
      </c>
      <c r="O323" t="s">
        <v>16596</v>
      </c>
      <c r="P323" t="s">
        <v>1550</v>
      </c>
    </row>
    <row r="324" spans="1:16" x14ac:dyDescent="0.25">
      <c r="A324" t="s">
        <v>33</v>
      </c>
      <c r="B324" t="s">
        <v>1753</v>
      </c>
      <c r="C324" t="s">
        <v>1498</v>
      </c>
      <c r="D324" t="s">
        <v>16064</v>
      </c>
      <c r="E324" t="s">
        <v>20</v>
      </c>
      <c r="F324" t="b">
        <v>0</v>
      </c>
      <c r="G324" t="s">
        <v>21</v>
      </c>
      <c r="H324" s="1">
        <v>45263.447581018518</v>
      </c>
      <c r="I324" t="b">
        <v>0</v>
      </c>
      <c r="J324" t="b">
        <v>1</v>
      </c>
      <c r="K324" t="s">
        <v>21</v>
      </c>
      <c r="L324" t="s">
        <v>22</v>
      </c>
      <c r="M324">
        <v>105000</v>
      </c>
      <c r="O324" t="s">
        <v>1499</v>
      </c>
    </row>
    <row r="325" spans="1:16" x14ac:dyDescent="0.25">
      <c r="A325" t="s">
        <v>33</v>
      </c>
      <c r="B325" t="s">
        <v>16597</v>
      </c>
      <c r="C325" t="s">
        <v>321</v>
      </c>
      <c r="D325" t="s">
        <v>10973</v>
      </c>
      <c r="E325" t="s">
        <v>54</v>
      </c>
      <c r="F325" t="b">
        <v>0</v>
      </c>
      <c r="G325" t="s">
        <v>21</v>
      </c>
      <c r="H325" s="1">
        <v>45267.671041666668</v>
      </c>
      <c r="I325" t="b">
        <v>0</v>
      </c>
      <c r="J325" t="b">
        <v>0</v>
      </c>
      <c r="K325" t="s">
        <v>21</v>
      </c>
      <c r="L325" t="s">
        <v>50</v>
      </c>
      <c r="N325">
        <v>62.5</v>
      </c>
      <c r="O325" t="s">
        <v>16598</v>
      </c>
      <c r="P325" t="s">
        <v>2278</v>
      </c>
    </row>
    <row r="326" spans="1:16" x14ac:dyDescent="0.25">
      <c r="A326" t="s">
        <v>16</v>
      </c>
      <c r="B326" t="s">
        <v>16599</v>
      </c>
      <c r="C326" t="s">
        <v>318</v>
      </c>
      <c r="D326" t="s">
        <v>42</v>
      </c>
      <c r="E326" t="s">
        <v>20</v>
      </c>
      <c r="F326" t="b">
        <v>0</v>
      </c>
      <c r="G326" t="s">
        <v>58</v>
      </c>
      <c r="H326" s="1">
        <v>45289.431087962963</v>
      </c>
      <c r="I326" t="b">
        <v>0</v>
      </c>
      <c r="J326" t="b">
        <v>1</v>
      </c>
      <c r="K326" t="s">
        <v>30</v>
      </c>
      <c r="L326" t="s">
        <v>22</v>
      </c>
      <c r="M326">
        <v>170000</v>
      </c>
      <c r="O326" t="s">
        <v>1386</v>
      </c>
      <c r="P326" t="s">
        <v>3755</v>
      </c>
    </row>
    <row r="327" spans="1:16" x14ac:dyDescent="0.25">
      <c r="A327" t="s">
        <v>33</v>
      </c>
      <c r="B327" t="s">
        <v>8171</v>
      </c>
      <c r="C327" t="s">
        <v>105</v>
      </c>
      <c r="D327" t="s">
        <v>42</v>
      </c>
      <c r="E327" t="s">
        <v>20</v>
      </c>
      <c r="F327" t="b">
        <v>0</v>
      </c>
      <c r="G327" t="s">
        <v>37</v>
      </c>
      <c r="H327" s="1">
        <v>45291.542199074072</v>
      </c>
      <c r="I327" t="b">
        <v>0</v>
      </c>
      <c r="J327" t="b">
        <v>1</v>
      </c>
      <c r="K327" t="s">
        <v>30</v>
      </c>
      <c r="L327" t="s">
        <v>22</v>
      </c>
      <c r="M327">
        <v>199000</v>
      </c>
      <c r="O327" t="s">
        <v>162</v>
      </c>
    </row>
    <row r="328" spans="1:16" x14ac:dyDescent="0.25">
      <c r="A328" t="s">
        <v>33</v>
      </c>
      <c r="B328" t="s">
        <v>33</v>
      </c>
      <c r="C328" t="s">
        <v>7747</v>
      </c>
      <c r="D328" t="s">
        <v>16064</v>
      </c>
      <c r="E328" t="s">
        <v>20</v>
      </c>
      <c r="F328" t="b">
        <v>0</v>
      </c>
      <c r="G328" t="s">
        <v>58</v>
      </c>
      <c r="H328" s="1">
        <v>45269.326898148145</v>
      </c>
      <c r="I328" t="b">
        <v>0</v>
      </c>
      <c r="J328" t="b">
        <v>1</v>
      </c>
      <c r="K328" t="s">
        <v>30</v>
      </c>
      <c r="L328" t="s">
        <v>22</v>
      </c>
      <c r="M328">
        <v>75000</v>
      </c>
      <c r="O328" t="s">
        <v>16600</v>
      </c>
      <c r="P328" t="s">
        <v>2278</v>
      </c>
    </row>
    <row r="329" spans="1:16" x14ac:dyDescent="0.25">
      <c r="A329" t="s">
        <v>33</v>
      </c>
      <c r="B329" t="s">
        <v>1987</v>
      </c>
      <c r="C329" t="s">
        <v>321</v>
      </c>
      <c r="D329" t="s">
        <v>42</v>
      </c>
      <c r="E329" t="s">
        <v>20</v>
      </c>
      <c r="F329" t="b">
        <v>0</v>
      </c>
      <c r="G329" t="s">
        <v>70</v>
      </c>
      <c r="H329" s="1">
        <v>45271.752083333333</v>
      </c>
      <c r="I329" t="b">
        <v>0</v>
      </c>
      <c r="J329" t="b">
        <v>0</v>
      </c>
      <c r="K329" t="s">
        <v>30</v>
      </c>
      <c r="L329" t="s">
        <v>22</v>
      </c>
      <c r="M329">
        <v>135000</v>
      </c>
      <c r="O329" t="s">
        <v>10902</v>
      </c>
      <c r="P329" t="s">
        <v>16601</v>
      </c>
    </row>
    <row r="330" spans="1:16" x14ac:dyDescent="0.25">
      <c r="A330" t="s">
        <v>56</v>
      </c>
      <c r="B330" t="s">
        <v>16602</v>
      </c>
      <c r="C330" t="s">
        <v>2076</v>
      </c>
      <c r="D330" t="s">
        <v>49</v>
      </c>
      <c r="E330" t="s">
        <v>16053</v>
      </c>
      <c r="F330" t="b">
        <v>0</v>
      </c>
      <c r="G330" t="s">
        <v>70</v>
      </c>
      <c r="H330" s="1">
        <v>45280.296134259261</v>
      </c>
      <c r="I330" t="b">
        <v>0</v>
      </c>
      <c r="J330" t="b">
        <v>0</v>
      </c>
      <c r="K330" t="s">
        <v>30</v>
      </c>
      <c r="L330" t="s">
        <v>50</v>
      </c>
      <c r="N330">
        <v>64.44000244140625</v>
      </c>
      <c r="O330" t="s">
        <v>3554</v>
      </c>
      <c r="P330" t="s">
        <v>16603</v>
      </c>
    </row>
    <row r="331" spans="1:16" x14ac:dyDescent="0.25">
      <c r="A331" t="s">
        <v>56</v>
      </c>
      <c r="B331" t="s">
        <v>56</v>
      </c>
      <c r="C331" t="s">
        <v>732</v>
      </c>
      <c r="D331" t="s">
        <v>42</v>
      </c>
      <c r="E331" t="s">
        <v>20</v>
      </c>
      <c r="F331" t="b">
        <v>0</v>
      </c>
      <c r="G331" t="s">
        <v>21</v>
      </c>
      <c r="H331" s="1">
        <v>45264.903981481482</v>
      </c>
      <c r="I331" t="b">
        <v>1</v>
      </c>
      <c r="J331" t="b">
        <v>0</v>
      </c>
      <c r="K331" t="s">
        <v>21</v>
      </c>
      <c r="L331" t="s">
        <v>22</v>
      </c>
      <c r="M331">
        <v>107500</v>
      </c>
      <c r="O331" t="s">
        <v>16604</v>
      </c>
      <c r="P331" t="s">
        <v>16605</v>
      </c>
    </row>
    <row r="332" spans="1:16" x14ac:dyDescent="0.25">
      <c r="A332" t="s">
        <v>40</v>
      </c>
      <c r="B332" t="s">
        <v>16606</v>
      </c>
      <c r="C332" t="s">
        <v>190</v>
      </c>
      <c r="D332" t="s">
        <v>28</v>
      </c>
      <c r="E332" t="s">
        <v>20</v>
      </c>
      <c r="F332" t="b">
        <v>0</v>
      </c>
      <c r="G332" t="s">
        <v>190</v>
      </c>
      <c r="H332" s="1">
        <v>45289.465694444443</v>
      </c>
      <c r="I332" t="b">
        <v>0</v>
      </c>
      <c r="J332" t="b">
        <v>0</v>
      </c>
      <c r="K332" t="s">
        <v>190</v>
      </c>
      <c r="L332" t="s">
        <v>22</v>
      </c>
      <c r="M332">
        <v>153500</v>
      </c>
      <c r="O332" t="s">
        <v>10878</v>
      </c>
      <c r="P332" t="s">
        <v>16607</v>
      </c>
    </row>
    <row r="333" spans="1:16" x14ac:dyDescent="0.25">
      <c r="A333" t="s">
        <v>46</v>
      </c>
      <c r="B333" t="s">
        <v>46</v>
      </c>
      <c r="C333" t="s">
        <v>16608</v>
      </c>
      <c r="D333" t="s">
        <v>16055</v>
      </c>
      <c r="E333" t="s">
        <v>16053</v>
      </c>
      <c r="F333" t="b">
        <v>0</v>
      </c>
      <c r="G333" t="s">
        <v>94</v>
      </c>
      <c r="H333" s="1">
        <v>45291.083831018521</v>
      </c>
      <c r="I333" t="b">
        <v>0</v>
      </c>
      <c r="J333" t="b">
        <v>0</v>
      </c>
      <c r="K333" t="s">
        <v>30</v>
      </c>
      <c r="L333" t="s">
        <v>50</v>
      </c>
      <c r="N333">
        <v>15</v>
      </c>
      <c r="O333" t="s">
        <v>11386</v>
      </c>
      <c r="P333" t="s">
        <v>2888</v>
      </c>
    </row>
    <row r="334" spans="1:16" x14ac:dyDescent="0.25">
      <c r="A334" t="s">
        <v>56</v>
      </c>
      <c r="B334" t="s">
        <v>1887</v>
      </c>
      <c r="C334" t="s">
        <v>4298</v>
      </c>
      <c r="D334" t="s">
        <v>61</v>
      </c>
      <c r="E334" t="s">
        <v>20</v>
      </c>
      <c r="F334" t="b">
        <v>0</v>
      </c>
      <c r="G334" t="s">
        <v>37</v>
      </c>
      <c r="H334" s="1">
        <v>45286.337013888886</v>
      </c>
      <c r="I334" t="b">
        <v>0</v>
      </c>
      <c r="J334" t="b">
        <v>1</v>
      </c>
      <c r="K334" t="s">
        <v>30</v>
      </c>
      <c r="L334" t="s">
        <v>22</v>
      </c>
      <c r="M334">
        <v>164000</v>
      </c>
      <c r="O334" t="s">
        <v>10166</v>
      </c>
      <c r="P334" t="s">
        <v>16609</v>
      </c>
    </row>
    <row r="335" spans="1:16" x14ac:dyDescent="0.25">
      <c r="A335" t="s">
        <v>56</v>
      </c>
      <c r="B335" t="s">
        <v>16610</v>
      </c>
      <c r="C335" t="s">
        <v>588</v>
      </c>
      <c r="D335" t="s">
        <v>42</v>
      </c>
      <c r="E335" t="s">
        <v>20</v>
      </c>
      <c r="F335" t="b">
        <v>0</v>
      </c>
      <c r="G335" t="s">
        <v>37</v>
      </c>
      <c r="H335" s="1">
        <v>45267.714004629626</v>
      </c>
      <c r="I335" t="b">
        <v>0</v>
      </c>
      <c r="J335" t="b">
        <v>1</v>
      </c>
      <c r="K335" t="s">
        <v>30</v>
      </c>
      <c r="L335" t="s">
        <v>22</v>
      </c>
      <c r="M335">
        <v>208000</v>
      </c>
      <c r="O335" t="s">
        <v>162</v>
      </c>
      <c r="P335" t="s">
        <v>16164</v>
      </c>
    </row>
    <row r="336" spans="1:16" x14ac:dyDescent="0.25">
      <c r="A336" t="s">
        <v>40</v>
      </c>
      <c r="B336" t="s">
        <v>40</v>
      </c>
      <c r="C336" t="s">
        <v>1049</v>
      </c>
      <c r="D336" t="s">
        <v>19</v>
      </c>
      <c r="E336" t="s">
        <v>20</v>
      </c>
      <c r="F336" t="b">
        <v>0</v>
      </c>
      <c r="G336" t="s">
        <v>37</v>
      </c>
      <c r="H336" s="1">
        <v>45281.712685185186</v>
      </c>
      <c r="I336" t="b">
        <v>0</v>
      </c>
      <c r="J336" t="b">
        <v>0</v>
      </c>
      <c r="K336" t="s">
        <v>30</v>
      </c>
      <c r="L336" t="s">
        <v>22</v>
      </c>
      <c r="M336">
        <v>160000</v>
      </c>
      <c r="O336" t="s">
        <v>16611</v>
      </c>
      <c r="P336" t="s">
        <v>16612</v>
      </c>
    </row>
    <row r="337" spans="1:16" x14ac:dyDescent="0.25">
      <c r="A337" t="s">
        <v>46</v>
      </c>
      <c r="B337" t="s">
        <v>46</v>
      </c>
      <c r="C337" t="s">
        <v>321</v>
      </c>
      <c r="D337" t="s">
        <v>53</v>
      </c>
      <c r="E337" t="s">
        <v>16060</v>
      </c>
      <c r="F337" t="b">
        <v>0</v>
      </c>
      <c r="G337" t="s">
        <v>70</v>
      </c>
      <c r="H337" s="1">
        <v>45286.625532407408</v>
      </c>
      <c r="I337" t="b">
        <v>0</v>
      </c>
      <c r="J337" t="b">
        <v>0</v>
      </c>
      <c r="K337" t="s">
        <v>30</v>
      </c>
      <c r="L337" t="s">
        <v>50</v>
      </c>
      <c r="N337">
        <v>53</v>
      </c>
      <c r="O337" t="s">
        <v>16613</v>
      </c>
      <c r="P337" t="s">
        <v>16614</v>
      </c>
    </row>
    <row r="338" spans="1:16" x14ac:dyDescent="0.25">
      <c r="A338" t="s">
        <v>25</v>
      </c>
      <c r="B338" t="s">
        <v>16615</v>
      </c>
      <c r="C338" t="s">
        <v>48</v>
      </c>
      <c r="D338" t="s">
        <v>16269</v>
      </c>
      <c r="E338" t="s">
        <v>20</v>
      </c>
      <c r="F338" t="b">
        <v>1</v>
      </c>
      <c r="G338" t="s">
        <v>600</v>
      </c>
      <c r="H338" s="1">
        <v>45264.852685185186</v>
      </c>
      <c r="I338" t="b">
        <v>0</v>
      </c>
      <c r="J338" t="b">
        <v>0</v>
      </c>
      <c r="K338" t="s">
        <v>600</v>
      </c>
      <c r="L338" t="s">
        <v>22</v>
      </c>
      <c r="M338">
        <v>222000</v>
      </c>
      <c r="O338" t="s">
        <v>16616</v>
      </c>
      <c r="P338" t="s">
        <v>16617</v>
      </c>
    </row>
    <row r="339" spans="1:16" x14ac:dyDescent="0.25">
      <c r="A339" t="s">
        <v>33</v>
      </c>
      <c r="B339" t="s">
        <v>1547</v>
      </c>
      <c r="C339" t="s">
        <v>455</v>
      </c>
      <c r="D339" t="s">
        <v>28</v>
      </c>
      <c r="E339" t="s">
        <v>20</v>
      </c>
      <c r="F339" t="b">
        <v>0</v>
      </c>
      <c r="G339" t="s">
        <v>455</v>
      </c>
      <c r="H339" s="1">
        <v>45277.04959490741</v>
      </c>
      <c r="I339" t="b">
        <v>1</v>
      </c>
      <c r="J339" t="b">
        <v>0</v>
      </c>
      <c r="K339" t="s">
        <v>455</v>
      </c>
      <c r="L339" t="s">
        <v>22</v>
      </c>
      <c r="M339">
        <v>158500</v>
      </c>
      <c r="O339" t="s">
        <v>16075</v>
      </c>
      <c r="P339" t="s">
        <v>16618</v>
      </c>
    </row>
    <row r="340" spans="1:16" x14ac:dyDescent="0.25">
      <c r="A340" t="s">
        <v>46</v>
      </c>
      <c r="B340" t="s">
        <v>10950</v>
      </c>
      <c r="C340" t="s">
        <v>5025</v>
      </c>
      <c r="D340" t="s">
        <v>49</v>
      </c>
      <c r="E340" t="s">
        <v>16053</v>
      </c>
      <c r="F340" t="b">
        <v>0</v>
      </c>
      <c r="G340" t="s">
        <v>43</v>
      </c>
      <c r="H340" s="1">
        <v>45263.791828703703</v>
      </c>
      <c r="I340" t="b">
        <v>0</v>
      </c>
      <c r="J340" t="b">
        <v>1</v>
      </c>
      <c r="K340" t="s">
        <v>30</v>
      </c>
      <c r="L340" t="s">
        <v>50</v>
      </c>
      <c r="N340">
        <v>23.694999694824219</v>
      </c>
      <c r="O340" t="s">
        <v>144</v>
      </c>
      <c r="P340" t="s">
        <v>16619</v>
      </c>
    </row>
    <row r="341" spans="1:16" x14ac:dyDescent="0.25">
      <c r="A341" t="s">
        <v>46</v>
      </c>
      <c r="B341" t="s">
        <v>46</v>
      </c>
      <c r="C341" t="s">
        <v>16620</v>
      </c>
      <c r="D341" t="s">
        <v>49</v>
      </c>
      <c r="E341" t="s">
        <v>16053</v>
      </c>
      <c r="F341" t="b">
        <v>0</v>
      </c>
      <c r="G341" t="s">
        <v>58</v>
      </c>
      <c r="H341" s="1">
        <v>45270.370636574073</v>
      </c>
      <c r="I341" t="b">
        <v>0</v>
      </c>
      <c r="J341" t="b">
        <v>0</v>
      </c>
      <c r="K341" t="s">
        <v>30</v>
      </c>
      <c r="L341" t="s">
        <v>50</v>
      </c>
      <c r="N341">
        <v>22.694999694824219</v>
      </c>
      <c r="O341" t="s">
        <v>16621</v>
      </c>
      <c r="P341" t="s">
        <v>16622</v>
      </c>
    </row>
    <row r="342" spans="1:16" x14ac:dyDescent="0.25">
      <c r="A342" t="s">
        <v>56</v>
      </c>
      <c r="B342" t="s">
        <v>16623</v>
      </c>
      <c r="C342" t="s">
        <v>48</v>
      </c>
      <c r="D342" t="s">
        <v>49</v>
      </c>
      <c r="E342" t="s">
        <v>16053</v>
      </c>
      <c r="F342" t="b">
        <v>1</v>
      </c>
      <c r="G342" t="s">
        <v>94</v>
      </c>
      <c r="H342" s="1">
        <v>45261.298159722224</v>
      </c>
      <c r="I342" t="b">
        <v>1</v>
      </c>
      <c r="J342" t="b">
        <v>1</v>
      </c>
      <c r="K342" t="s">
        <v>30</v>
      </c>
      <c r="L342" t="s">
        <v>50</v>
      </c>
      <c r="N342">
        <v>51.489997863769531</v>
      </c>
      <c r="O342" t="s">
        <v>6476</v>
      </c>
      <c r="P342" t="s">
        <v>96</v>
      </c>
    </row>
    <row r="343" spans="1:16" x14ac:dyDescent="0.25">
      <c r="A343" t="s">
        <v>46</v>
      </c>
      <c r="B343" t="s">
        <v>16624</v>
      </c>
      <c r="C343" t="s">
        <v>4518</v>
      </c>
      <c r="D343" t="s">
        <v>42</v>
      </c>
      <c r="E343" t="s">
        <v>54</v>
      </c>
      <c r="F343" t="b">
        <v>0</v>
      </c>
      <c r="G343" t="s">
        <v>43</v>
      </c>
      <c r="H343" s="1">
        <v>45271.835046296299</v>
      </c>
      <c r="I343" t="b">
        <v>0</v>
      </c>
      <c r="J343" t="b">
        <v>0</v>
      </c>
      <c r="K343" t="s">
        <v>30</v>
      </c>
      <c r="L343" t="s">
        <v>50</v>
      </c>
      <c r="N343">
        <v>47.5</v>
      </c>
      <c r="O343" t="s">
        <v>9193</v>
      </c>
      <c r="P343" t="s">
        <v>16625</v>
      </c>
    </row>
    <row r="344" spans="1:16" x14ac:dyDescent="0.25">
      <c r="A344" t="s">
        <v>40</v>
      </c>
      <c r="B344" t="s">
        <v>16626</v>
      </c>
      <c r="C344" t="s">
        <v>2076</v>
      </c>
      <c r="D344" t="s">
        <v>596</v>
      </c>
      <c r="E344" t="s">
        <v>20</v>
      </c>
      <c r="F344" t="b">
        <v>0</v>
      </c>
      <c r="G344" t="s">
        <v>29</v>
      </c>
      <c r="H344" s="1">
        <v>45272.266712962963</v>
      </c>
      <c r="I344" t="b">
        <v>1</v>
      </c>
      <c r="J344" t="b">
        <v>1</v>
      </c>
      <c r="K344" t="s">
        <v>30</v>
      </c>
      <c r="L344" t="s">
        <v>22</v>
      </c>
      <c r="M344">
        <v>142200</v>
      </c>
      <c r="O344" t="s">
        <v>3752</v>
      </c>
      <c r="P344" t="s">
        <v>16627</v>
      </c>
    </row>
    <row r="345" spans="1:16" x14ac:dyDescent="0.25">
      <c r="A345" t="s">
        <v>56</v>
      </c>
      <c r="B345" t="s">
        <v>80</v>
      </c>
      <c r="C345" t="s">
        <v>105</v>
      </c>
      <c r="D345" t="s">
        <v>490</v>
      </c>
      <c r="E345" t="s">
        <v>20</v>
      </c>
      <c r="F345" t="b">
        <v>0</v>
      </c>
      <c r="G345" t="s">
        <v>70</v>
      </c>
      <c r="H345" s="1">
        <v>45261.33730324074</v>
      </c>
      <c r="I345" t="b">
        <v>0</v>
      </c>
      <c r="J345" t="b">
        <v>1</v>
      </c>
      <c r="K345" t="s">
        <v>30</v>
      </c>
      <c r="L345" t="s">
        <v>22</v>
      </c>
      <c r="M345">
        <v>180000</v>
      </c>
      <c r="O345" t="s">
        <v>295</v>
      </c>
      <c r="P345" t="s">
        <v>16628</v>
      </c>
    </row>
    <row r="346" spans="1:16" x14ac:dyDescent="0.25">
      <c r="A346" t="s">
        <v>56</v>
      </c>
      <c r="B346" t="s">
        <v>16629</v>
      </c>
      <c r="C346" t="s">
        <v>382</v>
      </c>
      <c r="D346" t="s">
        <v>49</v>
      </c>
      <c r="E346" t="s">
        <v>16053</v>
      </c>
      <c r="F346" t="b">
        <v>0</v>
      </c>
      <c r="G346" t="s">
        <v>37</v>
      </c>
      <c r="H346" s="1">
        <v>45262.305914351855</v>
      </c>
      <c r="I346" t="b">
        <v>0</v>
      </c>
      <c r="J346" t="b">
        <v>1</v>
      </c>
      <c r="K346" t="s">
        <v>30</v>
      </c>
      <c r="L346" t="s">
        <v>50</v>
      </c>
      <c r="N346">
        <v>61.159996032714837</v>
      </c>
      <c r="O346" t="s">
        <v>144</v>
      </c>
      <c r="P346" t="s">
        <v>16630</v>
      </c>
    </row>
    <row r="347" spans="1:16" x14ac:dyDescent="0.25">
      <c r="A347" t="s">
        <v>33</v>
      </c>
      <c r="B347" t="s">
        <v>16631</v>
      </c>
      <c r="C347" t="s">
        <v>10785</v>
      </c>
      <c r="D347" t="s">
        <v>16229</v>
      </c>
      <c r="E347" t="s">
        <v>16053</v>
      </c>
      <c r="F347" t="b">
        <v>0</v>
      </c>
      <c r="G347" t="s">
        <v>58</v>
      </c>
      <c r="H347" s="1">
        <v>45270.537731481483</v>
      </c>
      <c r="I347" t="b">
        <v>0</v>
      </c>
      <c r="J347" t="b">
        <v>1</v>
      </c>
      <c r="K347" t="s">
        <v>30</v>
      </c>
      <c r="L347" t="s">
        <v>22</v>
      </c>
      <c r="M347">
        <v>211000</v>
      </c>
      <c r="O347" t="s">
        <v>13263</v>
      </c>
      <c r="P347" t="s">
        <v>16632</v>
      </c>
    </row>
    <row r="348" spans="1:16" x14ac:dyDescent="0.25">
      <c r="A348" t="s">
        <v>56</v>
      </c>
      <c r="B348" t="s">
        <v>56</v>
      </c>
      <c r="C348" t="s">
        <v>732</v>
      </c>
      <c r="D348" t="s">
        <v>42</v>
      </c>
      <c r="E348" t="s">
        <v>20</v>
      </c>
      <c r="F348" t="b">
        <v>0</v>
      </c>
      <c r="G348" t="s">
        <v>94</v>
      </c>
      <c r="H348" s="1">
        <v>45269.461585648147</v>
      </c>
      <c r="I348" t="b">
        <v>0</v>
      </c>
      <c r="J348" t="b">
        <v>0</v>
      </c>
      <c r="K348" t="s">
        <v>30</v>
      </c>
      <c r="L348" t="s">
        <v>22</v>
      </c>
      <c r="M348">
        <v>80000</v>
      </c>
      <c r="O348" t="s">
        <v>154</v>
      </c>
      <c r="P348" t="s">
        <v>16633</v>
      </c>
    </row>
    <row r="349" spans="1:16" x14ac:dyDescent="0.25">
      <c r="A349" t="s">
        <v>33</v>
      </c>
      <c r="B349" t="s">
        <v>16634</v>
      </c>
      <c r="C349" t="s">
        <v>48</v>
      </c>
      <c r="D349" t="s">
        <v>49</v>
      </c>
      <c r="E349" t="s">
        <v>16131</v>
      </c>
      <c r="F349" t="b">
        <v>1</v>
      </c>
      <c r="G349" t="s">
        <v>43</v>
      </c>
      <c r="H349" s="1">
        <v>45278.793252314812</v>
      </c>
      <c r="I349" t="b">
        <v>0</v>
      </c>
      <c r="J349" t="b">
        <v>0</v>
      </c>
      <c r="K349" t="s">
        <v>30</v>
      </c>
      <c r="L349" t="s">
        <v>50</v>
      </c>
      <c r="N349">
        <v>47.620002746582031</v>
      </c>
      <c r="O349" t="s">
        <v>10724</v>
      </c>
      <c r="P349" t="s">
        <v>16635</v>
      </c>
    </row>
    <row r="350" spans="1:16" x14ac:dyDescent="0.25">
      <c r="A350" t="s">
        <v>369</v>
      </c>
      <c r="B350" t="s">
        <v>16636</v>
      </c>
      <c r="C350" t="s">
        <v>16637</v>
      </c>
      <c r="D350" t="s">
        <v>19</v>
      </c>
      <c r="E350" t="s">
        <v>20</v>
      </c>
      <c r="F350" t="b">
        <v>0</v>
      </c>
      <c r="G350" t="s">
        <v>21</v>
      </c>
      <c r="H350" s="1">
        <v>45283.493032407408</v>
      </c>
      <c r="I350" t="b">
        <v>1</v>
      </c>
      <c r="J350" t="b">
        <v>1</v>
      </c>
      <c r="K350" t="s">
        <v>21</v>
      </c>
      <c r="L350" t="s">
        <v>50</v>
      </c>
      <c r="N350">
        <v>25</v>
      </c>
      <c r="O350" t="s">
        <v>16638</v>
      </c>
      <c r="P350" t="s">
        <v>4982</v>
      </c>
    </row>
    <row r="351" spans="1:16" x14ac:dyDescent="0.25">
      <c r="A351" t="s">
        <v>46</v>
      </c>
      <c r="B351" t="s">
        <v>46</v>
      </c>
      <c r="C351" t="s">
        <v>16639</v>
      </c>
      <c r="D351" t="s">
        <v>53</v>
      </c>
      <c r="E351" t="s">
        <v>54</v>
      </c>
      <c r="F351" t="b">
        <v>0</v>
      </c>
      <c r="G351" t="s">
        <v>29</v>
      </c>
      <c r="H351" s="1">
        <v>45261.459166666667</v>
      </c>
      <c r="I351" t="b">
        <v>1</v>
      </c>
      <c r="J351" t="b">
        <v>1</v>
      </c>
      <c r="K351" t="s">
        <v>30</v>
      </c>
      <c r="L351" t="s">
        <v>50</v>
      </c>
      <c r="N351">
        <v>43</v>
      </c>
      <c r="O351" t="s">
        <v>4266</v>
      </c>
      <c r="P351" t="s">
        <v>16640</v>
      </c>
    </row>
    <row r="352" spans="1:16" x14ac:dyDescent="0.25">
      <c r="A352" t="s">
        <v>33</v>
      </c>
      <c r="B352" t="s">
        <v>16641</v>
      </c>
      <c r="C352" t="s">
        <v>8588</v>
      </c>
      <c r="D352" t="s">
        <v>207</v>
      </c>
      <c r="E352" t="s">
        <v>20</v>
      </c>
      <c r="F352" t="b">
        <v>0</v>
      </c>
      <c r="G352" t="s">
        <v>37</v>
      </c>
      <c r="H352" s="1">
        <v>45279.586064814815</v>
      </c>
      <c r="I352" t="b">
        <v>0</v>
      </c>
      <c r="J352" t="b">
        <v>1</v>
      </c>
      <c r="K352" t="s">
        <v>30</v>
      </c>
      <c r="L352" t="s">
        <v>22</v>
      </c>
      <c r="M352">
        <v>450000</v>
      </c>
      <c r="O352" t="s">
        <v>12049</v>
      </c>
      <c r="P352" t="s">
        <v>2760</v>
      </c>
    </row>
    <row r="353" spans="1:16" x14ac:dyDescent="0.25">
      <c r="A353" t="s">
        <v>56</v>
      </c>
      <c r="B353" t="s">
        <v>16642</v>
      </c>
      <c r="C353" t="s">
        <v>11922</v>
      </c>
      <c r="D353" t="s">
        <v>16643</v>
      </c>
      <c r="E353" t="s">
        <v>20</v>
      </c>
      <c r="F353" t="b">
        <v>0</v>
      </c>
      <c r="G353" t="s">
        <v>21</v>
      </c>
      <c r="H353" s="1">
        <v>45281.412777777776</v>
      </c>
      <c r="I353" t="b">
        <v>0</v>
      </c>
      <c r="J353" t="b">
        <v>1</v>
      </c>
      <c r="K353" t="s">
        <v>21</v>
      </c>
      <c r="L353" t="s">
        <v>22</v>
      </c>
      <c r="M353">
        <v>86500</v>
      </c>
      <c r="O353" t="s">
        <v>11923</v>
      </c>
      <c r="P353" t="s">
        <v>12538</v>
      </c>
    </row>
    <row r="354" spans="1:16" x14ac:dyDescent="0.25">
      <c r="A354" t="s">
        <v>56</v>
      </c>
      <c r="B354" t="s">
        <v>16644</v>
      </c>
      <c r="C354" t="s">
        <v>9523</v>
      </c>
      <c r="D354" t="s">
        <v>16052</v>
      </c>
      <c r="E354" t="s">
        <v>20</v>
      </c>
      <c r="F354" t="b">
        <v>0</v>
      </c>
      <c r="G354" t="s">
        <v>70</v>
      </c>
      <c r="H354" s="1">
        <v>45273.79791666667</v>
      </c>
      <c r="I354" t="b">
        <v>0</v>
      </c>
      <c r="J354" t="b">
        <v>0</v>
      </c>
      <c r="K354" t="s">
        <v>30</v>
      </c>
      <c r="L354" t="s">
        <v>22</v>
      </c>
      <c r="M354">
        <v>144500</v>
      </c>
      <c r="O354" t="s">
        <v>7777</v>
      </c>
      <c r="P354" t="s">
        <v>16582</v>
      </c>
    </row>
    <row r="355" spans="1:16" x14ac:dyDescent="0.25">
      <c r="A355" t="s">
        <v>33</v>
      </c>
      <c r="B355" t="s">
        <v>33</v>
      </c>
      <c r="C355" t="s">
        <v>16645</v>
      </c>
      <c r="D355" t="s">
        <v>49</v>
      </c>
      <c r="E355" t="s">
        <v>16053</v>
      </c>
      <c r="F355" t="b">
        <v>0</v>
      </c>
      <c r="G355" t="s">
        <v>43</v>
      </c>
      <c r="H355" s="1">
        <v>45265.793321759258</v>
      </c>
      <c r="I355" t="b">
        <v>0</v>
      </c>
      <c r="J355" t="b">
        <v>0</v>
      </c>
      <c r="K355" t="s">
        <v>30</v>
      </c>
      <c r="L355" t="s">
        <v>50</v>
      </c>
      <c r="N355">
        <v>37.854999542236328</v>
      </c>
      <c r="O355" t="s">
        <v>16646</v>
      </c>
      <c r="P355" t="s">
        <v>16647</v>
      </c>
    </row>
    <row r="356" spans="1:16" x14ac:dyDescent="0.25">
      <c r="A356" t="s">
        <v>56</v>
      </c>
      <c r="B356" t="s">
        <v>246</v>
      </c>
      <c r="C356" t="s">
        <v>48</v>
      </c>
      <c r="D356" t="s">
        <v>42</v>
      </c>
      <c r="E356" t="s">
        <v>20</v>
      </c>
      <c r="F356" t="b">
        <v>1</v>
      </c>
      <c r="G356" t="s">
        <v>37</v>
      </c>
      <c r="H356" s="1">
        <v>45279.547071759262</v>
      </c>
      <c r="I356" t="b">
        <v>1</v>
      </c>
      <c r="J356" t="b">
        <v>1</v>
      </c>
      <c r="K356" t="s">
        <v>30</v>
      </c>
      <c r="L356" t="s">
        <v>22</v>
      </c>
      <c r="M356">
        <v>234500</v>
      </c>
      <c r="O356" t="s">
        <v>13278</v>
      </c>
      <c r="P356" t="s">
        <v>16648</v>
      </c>
    </row>
    <row r="357" spans="1:16" x14ac:dyDescent="0.25">
      <c r="A357" t="s">
        <v>40</v>
      </c>
      <c r="B357" t="s">
        <v>10897</v>
      </c>
      <c r="C357" t="s">
        <v>16104</v>
      </c>
      <c r="D357" t="s">
        <v>49</v>
      </c>
      <c r="E357" t="s">
        <v>16053</v>
      </c>
      <c r="F357" t="b">
        <v>0</v>
      </c>
      <c r="G357" t="s">
        <v>37</v>
      </c>
      <c r="H357" s="1">
        <v>45287.294999999998</v>
      </c>
      <c r="I357" t="b">
        <v>0</v>
      </c>
      <c r="J357" t="b">
        <v>0</v>
      </c>
      <c r="K357" t="s">
        <v>30</v>
      </c>
      <c r="L357" t="s">
        <v>50</v>
      </c>
      <c r="N357">
        <v>53.754997253417969</v>
      </c>
      <c r="O357" t="s">
        <v>16105</v>
      </c>
      <c r="P357" t="s">
        <v>16106</v>
      </c>
    </row>
    <row r="358" spans="1:16" x14ac:dyDescent="0.25">
      <c r="A358" t="s">
        <v>56</v>
      </c>
      <c r="B358" t="s">
        <v>56</v>
      </c>
      <c r="C358" t="s">
        <v>1206</v>
      </c>
      <c r="D358" t="s">
        <v>28</v>
      </c>
      <c r="E358" t="s">
        <v>20</v>
      </c>
      <c r="F358" t="b">
        <v>0</v>
      </c>
      <c r="G358" t="s">
        <v>1206</v>
      </c>
      <c r="H358" s="1">
        <v>45276.394236111111</v>
      </c>
      <c r="I358" t="b">
        <v>0</v>
      </c>
      <c r="J358" t="b">
        <v>0</v>
      </c>
      <c r="K358" t="s">
        <v>1206</v>
      </c>
      <c r="L358" t="s">
        <v>22</v>
      </c>
      <c r="M358">
        <v>155000</v>
      </c>
      <c r="O358" t="s">
        <v>16649</v>
      </c>
      <c r="P358" t="s">
        <v>16650</v>
      </c>
    </row>
    <row r="359" spans="1:16" x14ac:dyDescent="0.25">
      <c r="A359" t="s">
        <v>56</v>
      </c>
      <c r="B359" t="s">
        <v>9333</v>
      </c>
      <c r="C359" t="s">
        <v>48</v>
      </c>
      <c r="D359" t="s">
        <v>19</v>
      </c>
      <c r="E359" t="s">
        <v>20</v>
      </c>
      <c r="F359" t="b">
        <v>1</v>
      </c>
      <c r="G359" t="s">
        <v>29</v>
      </c>
      <c r="H359" s="1">
        <v>45268.588865740741</v>
      </c>
      <c r="I359" t="b">
        <v>0</v>
      </c>
      <c r="J359" t="b">
        <v>1</v>
      </c>
      <c r="K359" t="s">
        <v>30</v>
      </c>
      <c r="L359" t="s">
        <v>22</v>
      </c>
      <c r="M359">
        <v>242000</v>
      </c>
      <c r="O359" t="s">
        <v>551</v>
      </c>
      <c r="P359" t="s">
        <v>16651</v>
      </c>
    </row>
    <row r="360" spans="1:16" x14ac:dyDescent="0.25">
      <c r="A360" t="s">
        <v>33</v>
      </c>
      <c r="B360" t="s">
        <v>16652</v>
      </c>
      <c r="C360" t="s">
        <v>16653</v>
      </c>
      <c r="D360" t="s">
        <v>57</v>
      </c>
      <c r="E360" t="s">
        <v>20</v>
      </c>
      <c r="F360" t="b">
        <v>0</v>
      </c>
      <c r="G360" t="s">
        <v>58</v>
      </c>
      <c r="H360" s="1">
        <v>45272.538518518515</v>
      </c>
      <c r="I360" t="b">
        <v>0</v>
      </c>
      <c r="J360" t="b">
        <v>1</v>
      </c>
      <c r="K360" t="s">
        <v>30</v>
      </c>
      <c r="L360" t="s">
        <v>22</v>
      </c>
      <c r="M360">
        <v>119257</v>
      </c>
      <c r="O360" t="s">
        <v>16654</v>
      </c>
      <c r="P360" t="s">
        <v>16655</v>
      </c>
    </row>
    <row r="361" spans="1:16" x14ac:dyDescent="0.25">
      <c r="A361" t="s">
        <v>33</v>
      </c>
      <c r="B361" t="s">
        <v>438</v>
      </c>
      <c r="C361" t="s">
        <v>190</v>
      </c>
      <c r="D361" t="s">
        <v>28</v>
      </c>
      <c r="E361" t="s">
        <v>20</v>
      </c>
      <c r="F361" t="b">
        <v>0</v>
      </c>
      <c r="G361" t="s">
        <v>190</v>
      </c>
      <c r="H361" s="1">
        <v>45282.006701388891</v>
      </c>
      <c r="I361" t="b">
        <v>0</v>
      </c>
      <c r="J361" t="b">
        <v>0</v>
      </c>
      <c r="K361" t="s">
        <v>190</v>
      </c>
      <c r="L361" t="s">
        <v>22</v>
      </c>
      <c r="M361">
        <v>90000</v>
      </c>
      <c r="O361" t="s">
        <v>10878</v>
      </c>
      <c r="P361" t="s">
        <v>1071</v>
      </c>
    </row>
    <row r="362" spans="1:16" x14ac:dyDescent="0.25">
      <c r="A362" t="s">
        <v>56</v>
      </c>
      <c r="B362" t="s">
        <v>56</v>
      </c>
      <c r="C362" t="s">
        <v>267</v>
      </c>
      <c r="D362" t="s">
        <v>10973</v>
      </c>
      <c r="E362" t="s">
        <v>16060</v>
      </c>
      <c r="F362" t="b">
        <v>0</v>
      </c>
      <c r="G362" t="s">
        <v>58</v>
      </c>
      <c r="H362" s="1">
        <v>45265.694386574076</v>
      </c>
      <c r="I362" t="b">
        <v>0</v>
      </c>
      <c r="J362" t="b">
        <v>0</v>
      </c>
      <c r="K362" t="s">
        <v>30</v>
      </c>
      <c r="L362" t="s">
        <v>50</v>
      </c>
      <c r="N362">
        <v>65</v>
      </c>
      <c r="O362" t="s">
        <v>16656</v>
      </c>
      <c r="P362" t="s">
        <v>16657</v>
      </c>
    </row>
    <row r="363" spans="1:16" x14ac:dyDescent="0.25">
      <c r="A363" t="s">
        <v>46</v>
      </c>
      <c r="B363" t="s">
        <v>46</v>
      </c>
      <c r="C363" t="s">
        <v>16152</v>
      </c>
      <c r="D363" t="s">
        <v>1703</v>
      </c>
      <c r="E363" t="s">
        <v>20</v>
      </c>
      <c r="F363" t="b">
        <v>0</v>
      </c>
      <c r="G363" t="s">
        <v>58</v>
      </c>
      <c r="H363" s="1">
        <v>45283.528321759259</v>
      </c>
      <c r="I363" t="b">
        <v>0</v>
      </c>
      <c r="J363" t="b">
        <v>0</v>
      </c>
      <c r="K363" t="s">
        <v>30</v>
      </c>
      <c r="L363" t="s">
        <v>50</v>
      </c>
      <c r="N363">
        <v>37.5</v>
      </c>
      <c r="O363" t="s">
        <v>16153</v>
      </c>
      <c r="P363" t="s">
        <v>16658</v>
      </c>
    </row>
    <row r="364" spans="1:16" x14ac:dyDescent="0.25">
      <c r="A364" t="s">
        <v>33</v>
      </c>
      <c r="B364" t="s">
        <v>33</v>
      </c>
      <c r="C364" t="s">
        <v>30</v>
      </c>
      <c r="D364" t="s">
        <v>42</v>
      </c>
      <c r="E364" t="s">
        <v>20</v>
      </c>
      <c r="F364" t="b">
        <v>0</v>
      </c>
      <c r="G364" t="s">
        <v>21</v>
      </c>
      <c r="H364" s="1">
        <v>45280.622627314813</v>
      </c>
      <c r="I364" t="b">
        <v>0</v>
      </c>
      <c r="J364" t="b">
        <v>1</v>
      </c>
      <c r="K364" t="s">
        <v>21</v>
      </c>
      <c r="L364" t="s">
        <v>22</v>
      </c>
      <c r="M364">
        <v>76500</v>
      </c>
      <c r="O364" t="s">
        <v>16659</v>
      </c>
      <c r="P364" t="s">
        <v>7505</v>
      </c>
    </row>
    <row r="365" spans="1:16" x14ac:dyDescent="0.25">
      <c r="A365" t="s">
        <v>46</v>
      </c>
      <c r="B365" t="s">
        <v>46</v>
      </c>
      <c r="C365" t="s">
        <v>105</v>
      </c>
      <c r="D365" t="s">
        <v>16064</v>
      </c>
      <c r="E365" t="s">
        <v>20</v>
      </c>
      <c r="F365" t="b">
        <v>0</v>
      </c>
      <c r="G365" t="s">
        <v>37</v>
      </c>
      <c r="H365" s="1">
        <v>45273.461516203701</v>
      </c>
      <c r="I365" t="b">
        <v>0</v>
      </c>
      <c r="J365" t="b">
        <v>0</v>
      </c>
      <c r="K365" t="s">
        <v>30</v>
      </c>
      <c r="L365" t="s">
        <v>22</v>
      </c>
      <c r="M365">
        <v>100000</v>
      </c>
      <c r="O365" t="s">
        <v>16660</v>
      </c>
      <c r="P365" t="s">
        <v>16661</v>
      </c>
    </row>
    <row r="366" spans="1:16" x14ac:dyDescent="0.25">
      <c r="A366" t="s">
        <v>56</v>
      </c>
      <c r="B366" t="s">
        <v>11039</v>
      </c>
      <c r="C366" t="s">
        <v>69</v>
      </c>
      <c r="D366" t="s">
        <v>49</v>
      </c>
      <c r="E366" t="s">
        <v>16053</v>
      </c>
      <c r="F366" t="b">
        <v>0</v>
      </c>
      <c r="G366" t="s">
        <v>70</v>
      </c>
      <c r="H366" s="1">
        <v>45272.807604166665</v>
      </c>
      <c r="I366" t="b">
        <v>0</v>
      </c>
      <c r="J366" t="b">
        <v>1</v>
      </c>
      <c r="K366" t="s">
        <v>30</v>
      </c>
      <c r="L366" t="s">
        <v>50</v>
      </c>
      <c r="N366">
        <v>67.379997253417969</v>
      </c>
      <c r="O366" t="s">
        <v>431</v>
      </c>
      <c r="P366" t="s">
        <v>16662</v>
      </c>
    </row>
    <row r="367" spans="1:16" x14ac:dyDescent="0.25">
      <c r="A367" t="s">
        <v>33</v>
      </c>
      <c r="B367" t="s">
        <v>16663</v>
      </c>
      <c r="C367" t="s">
        <v>48</v>
      </c>
      <c r="D367" t="s">
        <v>157</v>
      </c>
      <c r="E367" t="s">
        <v>16060</v>
      </c>
      <c r="F367" t="b">
        <v>1</v>
      </c>
      <c r="G367" t="s">
        <v>29</v>
      </c>
      <c r="H367" s="1">
        <v>45290.043391203704</v>
      </c>
      <c r="I367" t="b">
        <v>0</v>
      </c>
      <c r="J367" t="b">
        <v>0</v>
      </c>
      <c r="K367" t="s">
        <v>30</v>
      </c>
      <c r="L367" t="s">
        <v>50</v>
      </c>
      <c r="N367">
        <v>25</v>
      </c>
      <c r="O367" t="s">
        <v>158</v>
      </c>
    </row>
    <row r="368" spans="1:16" x14ac:dyDescent="0.25">
      <c r="A368" t="s">
        <v>33</v>
      </c>
      <c r="B368" t="s">
        <v>961</v>
      </c>
      <c r="C368" t="s">
        <v>1216</v>
      </c>
      <c r="D368" t="s">
        <v>57</v>
      </c>
      <c r="E368" t="s">
        <v>20</v>
      </c>
      <c r="F368" t="b">
        <v>0</v>
      </c>
      <c r="G368" t="s">
        <v>58</v>
      </c>
      <c r="H368" s="1">
        <v>45269.493344907409</v>
      </c>
      <c r="I368" t="b">
        <v>0</v>
      </c>
      <c r="J368" t="b">
        <v>1</v>
      </c>
      <c r="K368" t="s">
        <v>30</v>
      </c>
      <c r="L368" t="s">
        <v>22</v>
      </c>
      <c r="M368">
        <v>162623.5</v>
      </c>
      <c r="O368" t="s">
        <v>6115</v>
      </c>
      <c r="P368" t="s">
        <v>16664</v>
      </c>
    </row>
    <row r="369" spans="1:16" x14ac:dyDescent="0.25">
      <c r="A369" t="s">
        <v>309</v>
      </c>
      <c r="B369" t="s">
        <v>4108</v>
      </c>
      <c r="C369" t="s">
        <v>1741</v>
      </c>
      <c r="D369" t="s">
        <v>28</v>
      </c>
      <c r="E369" t="s">
        <v>20</v>
      </c>
      <c r="F369" t="b">
        <v>0</v>
      </c>
      <c r="G369" t="s">
        <v>1742</v>
      </c>
      <c r="H369" s="1">
        <v>45279.485497685186</v>
      </c>
      <c r="I369" t="b">
        <v>0</v>
      </c>
      <c r="J369" t="b">
        <v>0</v>
      </c>
      <c r="K369" t="s">
        <v>1742</v>
      </c>
      <c r="L369" t="s">
        <v>22</v>
      </c>
      <c r="M369">
        <v>123000</v>
      </c>
      <c r="O369" t="s">
        <v>16665</v>
      </c>
      <c r="P369" t="s">
        <v>16666</v>
      </c>
    </row>
    <row r="370" spans="1:16" x14ac:dyDescent="0.25">
      <c r="A370" t="s">
        <v>56</v>
      </c>
      <c r="B370" t="s">
        <v>56</v>
      </c>
      <c r="C370" t="s">
        <v>48</v>
      </c>
      <c r="D370" t="s">
        <v>42</v>
      </c>
      <c r="E370" t="s">
        <v>20</v>
      </c>
      <c r="F370" t="b">
        <v>1</v>
      </c>
      <c r="G370" t="s">
        <v>879</v>
      </c>
      <c r="H370" s="1">
        <v>45273.469710648147</v>
      </c>
      <c r="I370" t="b">
        <v>0</v>
      </c>
      <c r="J370" t="b">
        <v>0</v>
      </c>
      <c r="K370" t="s">
        <v>879</v>
      </c>
      <c r="L370" t="s">
        <v>22</v>
      </c>
      <c r="M370">
        <v>67500</v>
      </c>
      <c r="O370" t="s">
        <v>16667</v>
      </c>
      <c r="P370" t="s">
        <v>16668</v>
      </c>
    </row>
    <row r="371" spans="1:16" x14ac:dyDescent="0.25">
      <c r="A371" t="s">
        <v>56</v>
      </c>
      <c r="B371" t="s">
        <v>56</v>
      </c>
      <c r="C371" t="s">
        <v>732</v>
      </c>
      <c r="D371" t="s">
        <v>42</v>
      </c>
      <c r="E371" t="s">
        <v>20</v>
      </c>
      <c r="F371" t="b">
        <v>0</v>
      </c>
      <c r="G371" t="s">
        <v>43</v>
      </c>
      <c r="H371" s="1">
        <v>45271.753067129626</v>
      </c>
      <c r="I371" t="b">
        <v>1</v>
      </c>
      <c r="J371" t="b">
        <v>0</v>
      </c>
      <c r="K371" t="s">
        <v>30</v>
      </c>
      <c r="L371" t="s">
        <v>22</v>
      </c>
      <c r="M371">
        <v>107500</v>
      </c>
      <c r="O371" t="s">
        <v>16604</v>
      </c>
      <c r="P371" t="s">
        <v>16605</v>
      </c>
    </row>
    <row r="372" spans="1:16" x14ac:dyDescent="0.25">
      <c r="A372" t="s">
        <v>56</v>
      </c>
      <c r="B372" t="s">
        <v>56</v>
      </c>
      <c r="C372" t="s">
        <v>16669</v>
      </c>
      <c r="D372" t="s">
        <v>61</v>
      </c>
      <c r="E372" t="s">
        <v>20</v>
      </c>
      <c r="F372" t="b">
        <v>0</v>
      </c>
      <c r="G372" t="s">
        <v>58</v>
      </c>
      <c r="H372" s="1">
        <v>45268.990578703706</v>
      </c>
      <c r="I372" t="b">
        <v>0</v>
      </c>
      <c r="J372" t="b">
        <v>1</v>
      </c>
      <c r="K372" t="s">
        <v>30</v>
      </c>
      <c r="L372" t="s">
        <v>22</v>
      </c>
      <c r="M372">
        <v>77584</v>
      </c>
      <c r="O372" t="s">
        <v>16670</v>
      </c>
      <c r="P372" t="s">
        <v>16671</v>
      </c>
    </row>
    <row r="373" spans="1:16" x14ac:dyDescent="0.25">
      <c r="A373" t="s">
        <v>56</v>
      </c>
      <c r="B373" t="s">
        <v>80</v>
      </c>
      <c r="C373" t="s">
        <v>16070</v>
      </c>
      <c r="D373" t="s">
        <v>16064</v>
      </c>
      <c r="E373" t="s">
        <v>16053</v>
      </c>
      <c r="F373" t="b">
        <v>0</v>
      </c>
      <c r="G373" t="s">
        <v>70</v>
      </c>
      <c r="H373" s="1">
        <v>45285.377060185187</v>
      </c>
      <c r="I373" t="b">
        <v>0</v>
      </c>
      <c r="J373" t="b">
        <v>1</v>
      </c>
      <c r="K373" t="s">
        <v>30</v>
      </c>
      <c r="L373" t="s">
        <v>22</v>
      </c>
      <c r="M373">
        <v>150000</v>
      </c>
      <c r="O373" t="s">
        <v>436</v>
      </c>
      <c r="P373" t="s">
        <v>16672</v>
      </c>
    </row>
    <row r="374" spans="1:16" x14ac:dyDescent="0.25">
      <c r="A374" t="s">
        <v>46</v>
      </c>
      <c r="B374" t="s">
        <v>16673</v>
      </c>
      <c r="C374" t="s">
        <v>704</v>
      </c>
      <c r="D374" t="s">
        <v>28</v>
      </c>
      <c r="E374" t="s">
        <v>20</v>
      </c>
      <c r="F374" t="b">
        <v>0</v>
      </c>
      <c r="G374" t="s">
        <v>704</v>
      </c>
      <c r="H374" s="1">
        <v>45267.870347222219</v>
      </c>
      <c r="I374" t="b">
        <v>0</v>
      </c>
      <c r="J374" t="b">
        <v>0</v>
      </c>
      <c r="K374" t="s">
        <v>704</v>
      </c>
      <c r="L374" t="s">
        <v>22</v>
      </c>
      <c r="M374">
        <v>75550</v>
      </c>
      <c r="O374" t="s">
        <v>31</v>
      </c>
      <c r="P374" t="s">
        <v>16674</v>
      </c>
    </row>
    <row r="375" spans="1:16" x14ac:dyDescent="0.25">
      <c r="A375" t="s">
        <v>369</v>
      </c>
      <c r="B375" t="s">
        <v>16675</v>
      </c>
      <c r="C375" t="s">
        <v>48</v>
      </c>
      <c r="D375" t="s">
        <v>16143</v>
      </c>
      <c r="E375" t="s">
        <v>16053</v>
      </c>
      <c r="F375" t="b">
        <v>1</v>
      </c>
      <c r="G375" t="s">
        <v>312</v>
      </c>
      <c r="H375" s="1">
        <v>45269.008321759262</v>
      </c>
      <c r="I375" t="b">
        <v>0</v>
      </c>
      <c r="J375" t="b">
        <v>0</v>
      </c>
      <c r="K375" t="s">
        <v>312</v>
      </c>
      <c r="L375" t="s">
        <v>50</v>
      </c>
      <c r="N375">
        <v>25</v>
      </c>
      <c r="O375" t="s">
        <v>16676</v>
      </c>
    </row>
    <row r="376" spans="1:16" x14ac:dyDescent="0.25">
      <c r="A376" t="s">
        <v>46</v>
      </c>
      <c r="B376" t="s">
        <v>16677</v>
      </c>
      <c r="C376" t="s">
        <v>321</v>
      </c>
      <c r="D376" t="s">
        <v>42</v>
      </c>
      <c r="E376" t="s">
        <v>20</v>
      </c>
      <c r="F376" t="b">
        <v>0</v>
      </c>
      <c r="G376" t="s">
        <v>21</v>
      </c>
      <c r="H376" s="1">
        <v>45288.825370370374</v>
      </c>
      <c r="I376" t="b">
        <v>0</v>
      </c>
      <c r="J376" t="b">
        <v>0</v>
      </c>
      <c r="K376" t="s">
        <v>21</v>
      </c>
      <c r="L376" t="s">
        <v>22</v>
      </c>
      <c r="M376">
        <v>80000</v>
      </c>
      <c r="O376" t="s">
        <v>16678</v>
      </c>
      <c r="P376" t="s">
        <v>4584</v>
      </c>
    </row>
    <row r="377" spans="1:16" x14ac:dyDescent="0.25">
      <c r="A377" t="s">
        <v>40</v>
      </c>
      <c r="B377" t="s">
        <v>16458</v>
      </c>
      <c r="C377" t="s">
        <v>10574</v>
      </c>
      <c r="D377" t="s">
        <v>16052</v>
      </c>
      <c r="E377" t="s">
        <v>16053</v>
      </c>
      <c r="F377" t="b">
        <v>0</v>
      </c>
      <c r="G377" t="s">
        <v>94</v>
      </c>
      <c r="H377" s="1">
        <v>45271.477569444447</v>
      </c>
      <c r="I377" t="b">
        <v>0</v>
      </c>
      <c r="J377" t="b">
        <v>1</v>
      </c>
      <c r="K377" t="s">
        <v>30</v>
      </c>
      <c r="L377" t="s">
        <v>22</v>
      </c>
      <c r="M377">
        <v>173500</v>
      </c>
      <c r="O377" t="s">
        <v>436</v>
      </c>
      <c r="P377" t="s">
        <v>16460</v>
      </c>
    </row>
    <row r="378" spans="1:16" x14ac:dyDescent="0.25">
      <c r="A378" t="s">
        <v>33</v>
      </c>
      <c r="B378" t="s">
        <v>7404</v>
      </c>
      <c r="C378" t="s">
        <v>5148</v>
      </c>
      <c r="D378" t="s">
        <v>10973</v>
      </c>
      <c r="E378" t="s">
        <v>20</v>
      </c>
      <c r="F378" t="b">
        <v>0</v>
      </c>
      <c r="G378" t="s">
        <v>43</v>
      </c>
      <c r="H378" s="1">
        <v>45278.959560185183</v>
      </c>
      <c r="I378" t="b">
        <v>0</v>
      </c>
      <c r="J378" t="b">
        <v>1</v>
      </c>
      <c r="K378" t="s">
        <v>30</v>
      </c>
      <c r="L378" t="s">
        <v>22</v>
      </c>
      <c r="M378">
        <v>160000</v>
      </c>
      <c r="O378" t="s">
        <v>1971</v>
      </c>
      <c r="P378" t="s">
        <v>16679</v>
      </c>
    </row>
    <row r="379" spans="1:16" x14ac:dyDescent="0.25">
      <c r="A379" t="s">
        <v>56</v>
      </c>
      <c r="B379" t="s">
        <v>56</v>
      </c>
      <c r="C379" t="s">
        <v>168</v>
      </c>
      <c r="D379" t="s">
        <v>57</v>
      </c>
      <c r="E379" t="s">
        <v>20</v>
      </c>
      <c r="F379" t="b">
        <v>0</v>
      </c>
      <c r="G379" t="s">
        <v>58</v>
      </c>
      <c r="H379" s="1">
        <v>45284.070833333331</v>
      </c>
      <c r="I379" t="b">
        <v>0</v>
      </c>
      <c r="J379" t="b">
        <v>1</v>
      </c>
      <c r="K379" t="s">
        <v>30</v>
      </c>
      <c r="L379" t="s">
        <v>22</v>
      </c>
      <c r="M379">
        <v>108415.5</v>
      </c>
      <c r="O379" t="s">
        <v>16680</v>
      </c>
      <c r="P379" t="s">
        <v>16681</v>
      </c>
    </row>
    <row r="380" spans="1:16" x14ac:dyDescent="0.25">
      <c r="A380" t="s">
        <v>33</v>
      </c>
      <c r="B380" t="s">
        <v>16682</v>
      </c>
      <c r="C380" t="s">
        <v>16683</v>
      </c>
      <c r="D380" t="s">
        <v>49</v>
      </c>
      <c r="E380" t="s">
        <v>16053</v>
      </c>
      <c r="F380" t="b">
        <v>0</v>
      </c>
      <c r="G380" t="s">
        <v>43</v>
      </c>
      <c r="H380" s="1">
        <v>45287.293333333335</v>
      </c>
      <c r="I380" t="b">
        <v>0</v>
      </c>
      <c r="J380" t="b">
        <v>0</v>
      </c>
      <c r="K380" t="s">
        <v>30</v>
      </c>
      <c r="L380" t="s">
        <v>50</v>
      </c>
      <c r="N380">
        <v>36.599998474121087</v>
      </c>
      <c r="O380" t="s">
        <v>16646</v>
      </c>
      <c r="P380" t="s">
        <v>16647</v>
      </c>
    </row>
    <row r="381" spans="1:16" x14ac:dyDescent="0.25">
      <c r="A381" t="s">
        <v>56</v>
      </c>
      <c r="B381" t="s">
        <v>16684</v>
      </c>
      <c r="C381" t="s">
        <v>48</v>
      </c>
      <c r="D381" t="s">
        <v>490</v>
      </c>
      <c r="E381" t="s">
        <v>54</v>
      </c>
      <c r="F381" t="b">
        <v>1</v>
      </c>
      <c r="G381" t="s">
        <v>21</v>
      </c>
      <c r="H381" s="1">
        <v>45281.329305555555</v>
      </c>
      <c r="I381" t="b">
        <v>0</v>
      </c>
      <c r="J381" t="b">
        <v>0</v>
      </c>
      <c r="K381" t="s">
        <v>21</v>
      </c>
      <c r="L381" t="s">
        <v>50</v>
      </c>
      <c r="N381">
        <v>65</v>
      </c>
      <c r="O381" t="s">
        <v>295</v>
      </c>
      <c r="P381" t="s">
        <v>16685</v>
      </c>
    </row>
    <row r="382" spans="1:16" x14ac:dyDescent="0.25">
      <c r="A382" t="s">
        <v>46</v>
      </c>
      <c r="B382" t="s">
        <v>4485</v>
      </c>
      <c r="C382" t="s">
        <v>455</v>
      </c>
      <c r="D382" t="s">
        <v>28</v>
      </c>
      <c r="E382" t="s">
        <v>20</v>
      </c>
      <c r="F382" t="b">
        <v>0</v>
      </c>
      <c r="G382" t="s">
        <v>455</v>
      </c>
      <c r="H382" s="1">
        <v>45276.549525462964</v>
      </c>
      <c r="I382" t="b">
        <v>0</v>
      </c>
      <c r="J382" t="b">
        <v>0</v>
      </c>
      <c r="K382" t="s">
        <v>455</v>
      </c>
      <c r="L382" t="s">
        <v>22</v>
      </c>
      <c r="M382">
        <v>43200</v>
      </c>
      <c r="O382" t="s">
        <v>16686</v>
      </c>
      <c r="P382" t="s">
        <v>16687</v>
      </c>
    </row>
    <row r="383" spans="1:16" x14ac:dyDescent="0.25">
      <c r="A383" t="s">
        <v>56</v>
      </c>
      <c r="B383" t="s">
        <v>16499</v>
      </c>
      <c r="C383" t="s">
        <v>48</v>
      </c>
      <c r="D383" t="s">
        <v>42</v>
      </c>
      <c r="E383" t="s">
        <v>20</v>
      </c>
      <c r="F383" t="b">
        <v>1</v>
      </c>
      <c r="G383" t="s">
        <v>21</v>
      </c>
      <c r="H383" s="1">
        <v>45266.432164351849</v>
      </c>
      <c r="I383" t="b">
        <v>0</v>
      </c>
      <c r="J383" t="b">
        <v>0</v>
      </c>
      <c r="K383" t="s">
        <v>21</v>
      </c>
      <c r="L383" t="s">
        <v>22</v>
      </c>
      <c r="M383">
        <v>150000</v>
      </c>
      <c r="O383" t="s">
        <v>154</v>
      </c>
      <c r="P383" t="s">
        <v>16160</v>
      </c>
    </row>
    <row r="384" spans="1:16" x14ac:dyDescent="0.25">
      <c r="A384" t="s">
        <v>33</v>
      </c>
      <c r="B384" t="s">
        <v>16688</v>
      </c>
      <c r="C384" t="s">
        <v>190</v>
      </c>
      <c r="D384" t="s">
        <v>28</v>
      </c>
      <c r="E384" t="s">
        <v>20</v>
      </c>
      <c r="F384" t="b">
        <v>0</v>
      </c>
      <c r="G384" t="s">
        <v>190</v>
      </c>
      <c r="H384" s="1">
        <v>45269.504351851851</v>
      </c>
      <c r="I384" t="b">
        <v>0</v>
      </c>
      <c r="J384" t="b">
        <v>0</v>
      </c>
      <c r="K384" t="s">
        <v>190</v>
      </c>
      <c r="L384" t="s">
        <v>22</v>
      </c>
      <c r="M384">
        <v>170500</v>
      </c>
      <c r="O384" t="s">
        <v>16689</v>
      </c>
      <c r="P384" t="s">
        <v>16690</v>
      </c>
    </row>
    <row r="385" spans="1:16" x14ac:dyDescent="0.25">
      <c r="A385" t="s">
        <v>16</v>
      </c>
      <c r="B385" t="s">
        <v>16691</v>
      </c>
      <c r="C385" t="s">
        <v>16100</v>
      </c>
      <c r="D385" t="s">
        <v>57</v>
      </c>
      <c r="E385" t="s">
        <v>20</v>
      </c>
      <c r="F385" t="b">
        <v>0</v>
      </c>
      <c r="G385" t="s">
        <v>37</v>
      </c>
      <c r="H385" s="1">
        <v>45285.500717592593</v>
      </c>
      <c r="I385" t="b">
        <v>0</v>
      </c>
      <c r="J385" t="b">
        <v>0</v>
      </c>
      <c r="K385" t="s">
        <v>30</v>
      </c>
      <c r="L385" t="s">
        <v>22</v>
      </c>
      <c r="M385">
        <v>151521.5</v>
      </c>
      <c r="O385" t="s">
        <v>16692</v>
      </c>
      <c r="P385" t="s">
        <v>16693</v>
      </c>
    </row>
    <row r="386" spans="1:16" x14ac:dyDescent="0.25">
      <c r="A386" t="s">
        <v>56</v>
      </c>
      <c r="B386" t="s">
        <v>151</v>
      </c>
      <c r="C386" t="s">
        <v>69</v>
      </c>
      <c r="D386" t="s">
        <v>10973</v>
      </c>
      <c r="E386" t="s">
        <v>20</v>
      </c>
      <c r="F386" t="b">
        <v>0</v>
      </c>
      <c r="G386" t="s">
        <v>37</v>
      </c>
      <c r="H386" s="1">
        <v>45262.68074074074</v>
      </c>
      <c r="I386" t="b">
        <v>0</v>
      </c>
      <c r="J386" t="b">
        <v>0</v>
      </c>
      <c r="K386" t="s">
        <v>30</v>
      </c>
      <c r="L386" t="s">
        <v>22</v>
      </c>
      <c r="M386">
        <v>110000</v>
      </c>
      <c r="O386" t="s">
        <v>16694</v>
      </c>
      <c r="P386" t="s">
        <v>16695</v>
      </c>
    </row>
    <row r="387" spans="1:16" x14ac:dyDescent="0.25">
      <c r="A387" t="s">
        <v>46</v>
      </c>
      <c r="B387" t="s">
        <v>46</v>
      </c>
      <c r="C387" t="s">
        <v>16696</v>
      </c>
      <c r="D387" t="s">
        <v>16055</v>
      </c>
      <c r="E387" t="s">
        <v>16053</v>
      </c>
      <c r="F387" t="b">
        <v>0</v>
      </c>
      <c r="G387" t="s">
        <v>43</v>
      </c>
      <c r="H387" s="1">
        <v>45290.416712962964</v>
      </c>
      <c r="I387" t="b">
        <v>0</v>
      </c>
      <c r="J387" t="b">
        <v>0</v>
      </c>
      <c r="K387" t="s">
        <v>30</v>
      </c>
      <c r="L387" t="s">
        <v>50</v>
      </c>
      <c r="N387">
        <v>15</v>
      </c>
      <c r="O387" t="s">
        <v>11386</v>
      </c>
      <c r="P387" t="s">
        <v>2888</v>
      </c>
    </row>
    <row r="388" spans="1:16" x14ac:dyDescent="0.25">
      <c r="A388" t="s">
        <v>56</v>
      </c>
      <c r="B388" t="s">
        <v>56</v>
      </c>
      <c r="C388" t="s">
        <v>575</v>
      </c>
      <c r="D388" t="s">
        <v>19</v>
      </c>
      <c r="E388" t="s">
        <v>20</v>
      </c>
      <c r="F388" t="b">
        <v>0</v>
      </c>
      <c r="G388" t="s">
        <v>21</v>
      </c>
      <c r="H388" s="1">
        <v>45265.070370370369</v>
      </c>
      <c r="I388" t="b">
        <v>0</v>
      </c>
      <c r="J388" t="b">
        <v>1</v>
      </c>
      <c r="K388" t="s">
        <v>21</v>
      </c>
      <c r="L388" t="s">
        <v>22</v>
      </c>
      <c r="M388">
        <v>90000</v>
      </c>
      <c r="O388" t="s">
        <v>16697</v>
      </c>
      <c r="P388" t="s">
        <v>16698</v>
      </c>
    </row>
    <row r="389" spans="1:16" x14ac:dyDescent="0.25">
      <c r="A389" t="s">
        <v>56</v>
      </c>
      <c r="B389" t="s">
        <v>16699</v>
      </c>
      <c r="C389" t="s">
        <v>1979</v>
      </c>
      <c r="D389" t="s">
        <v>61</v>
      </c>
      <c r="E389" t="s">
        <v>16392</v>
      </c>
      <c r="F389" t="b">
        <v>0</v>
      </c>
      <c r="G389" t="s">
        <v>21</v>
      </c>
      <c r="H389" s="1">
        <v>45275.804675925923</v>
      </c>
      <c r="I389" t="b">
        <v>1</v>
      </c>
      <c r="J389" t="b">
        <v>1</v>
      </c>
      <c r="K389" t="s">
        <v>21</v>
      </c>
      <c r="L389" t="s">
        <v>50</v>
      </c>
      <c r="N389">
        <v>75</v>
      </c>
      <c r="O389" t="s">
        <v>16700</v>
      </c>
      <c r="P389" t="s">
        <v>16701</v>
      </c>
    </row>
    <row r="390" spans="1:16" x14ac:dyDescent="0.25">
      <c r="A390" t="s">
        <v>33</v>
      </c>
      <c r="B390" t="s">
        <v>16702</v>
      </c>
      <c r="C390" t="s">
        <v>120</v>
      </c>
      <c r="D390" t="s">
        <v>16064</v>
      </c>
      <c r="E390" t="s">
        <v>20</v>
      </c>
      <c r="F390" t="b">
        <v>0</v>
      </c>
      <c r="G390" t="s">
        <v>43</v>
      </c>
      <c r="H390" s="1">
        <v>45261.251261574071</v>
      </c>
      <c r="I390" t="b">
        <v>0</v>
      </c>
      <c r="J390" t="b">
        <v>1</v>
      </c>
      <c r="K390" t="s">
        <v>30</v>
      </c>
      <c r="L390" t="s">
        <v>22</v>
      </c>
      <c r="M390">
        <v>135000</v>
      </c>
      <c r="O390" t="s">
        <v>16703</v>
      </c>
      <c r="P390" t="s">
        <v>4399</v>
      </c>
    </row>
    <row r="391" spans="1:16" x14ac:dyDescent="0.25">
      <c r="A391" t="s">
        <v>56</v>
      </c>
      <c r="B391" t="s">
        <v>151</v>
      </c>
      <c r="C391" t="s">
        <v>16470</v>
      </c>
      <c r="D391" t="s">
        <v>16229</v>
      </c>
      <c r="E391" t="s">
        <v>16053</v>
      </c>
      <c r="F391" t="b">
        <v>0</v>
      </c>
      <c r="G391" t="s">
        <v>94</v>
      </c>
      <c r="H391" s="1">
        <v>45265.67291666667</v>
      </c>
      <c r="I391" t="b">
        <v>0</v>
      </c>
      <c r="J391" t="b">
        <v>1</v>
      </c>
      <c r="K391" t="s">
        <v>30</v>
      </c>
      <c r="L391" t="s">
        <v>22</v>
      </c>
      <c r="M391">
        <v>179000</v>
      </c>
      <c r="O391" t="s">
        <v>436</v>
      </c>
      <c r="P391" t="s">
        <v>12954</v>
      </c>
    </row>
    <row r="392" spans="1:16" x14ac:dyDescent="0.25">
      <c r="A392" t="s">
        <v>56</v>
      </c>
      <c r="B392" t="s">
        <v>16704</v>
      </c>
      <c r="C392" t="s">
        <v>48</v>
      </c>
      <c r="D392" t="s">
        <v>42</v>
      </c>
      <c r="E392" t="s">
        <v>20</v>
      </c>
      <c r="F392" t="b">
        <v>1</v>
      </c>
      <c r="G392" t="s">
        <v>70</v>
      </c>
      <c r="H392" s="1">
        <v>45267.715127314812</v>
      </c>
      <c r="I392" t="b">
        <v>0</v>
      </c>
      <c r="J392" t="b">
        <v>0</v>
      </c>
      <c r="K392" t="s">
        <v>30</v>
      </c>
      <c r="L392" t="s">
        <v>22</v>
      </c>
      <c r="M392">
        <v>122000</v>
      </c>
      <c r="O392" t="s">
        <v>1118</v>
      </c>
      <c r="P392" t="s">
        <v>16705</v>
      </c>
    </row>
    <row r="393" spans="1:16" x14ac:dyDescent="0.25">
      <c r="A393" t="s">
        <v>40</v>
      </c>
      <c r="B393" t="s">
        <v>16706</v>
      </c>
      <c r="C393" t="s">
        <v>30</v>
      </c>
      <c r="D393" t="s">
        <v>28</v>
      </c>
      <c r="E393" t="s">
        <v>20</v>
      </c>
      <c r="F393" t="b">
        <v>0</v>
      </c>
      <c r="G393" t="s">
        <v>43</v>
      </c>
      <c r="H393" s="1">
        <v>45276.418900462966</v>
      </c>
      <c r="I393" t="b">
        <v>0</v>
      </c>
      <c r="J393" t="b">
        <v>0</v>
      </c>
      <c r="K393" t="s">
        <v>30</v>
      </c>
      <c r="L393" t="s">
        <v>22</v>
      </c>
      <c r="M393">
        <v>155000</v>
      </c>
      <c r="O393" t="s">
        <v>16128</v>
      </c>
      <c r="P393" t="s">
        <v>6989</v>
      </c>
    </row>
    <row r="394" spans="1:16" x14ac:dyDescent="0.25">
      <c r="A394" t="s">
        <v>40</v>
      </c>
      <c r="B394" t="s">
        <v>16707</v>
      </c>
      <c r="C394" t="s">
        <v>321</v>
      </c>
      <c r="D394" t="s">
        <v>53</v>
      </c>
      <c r="E394" t="s">
        <v>54</v>
      </c>
      <c r="F394" t="b">
        <v>0</v>
      </c>
      <c r="G394" t="s">
        <v>58</v>
      </c>
      <c r="H394" s="1">
        <v>45275.678368055553</v>
      </c>
      <c r="I394" t="b">
        <v>1</v>
      </c>
      <c r="J394" t="b">
        <v>0</v>
      </c>
      <c r="K394" t="s">
        <v>30</v>
      </c>
      <c r="L394" t="s">
        <v>50</v>
      </c>
      <c r="N394">
        <v>55</v>
      </c>
      <c r="O394" t="s">
        <v>16708</v>
      </c>
      <c r="P394" t="s">
        <v>1955</v>
      </c>
    </row>
    <row r="395" spans="1:16" x14ac:dyDescent="0.25">
      <c r="A395" t="s">
        <v>33</v>
      </c>
      <c r="B395" t="s">
        <v>33</v>
      </c>
      <c r="C395" t="s">
        <v>1362</v>
      </c>
      <c r="D395" t="s">
        <v>16064</v>
      </c>
      <c r="E395" t="s">
        <v>20</v>
      </c>
      <c r="F395" t="b">
        <v>0</v>
      </c>
      <c r="G395" t="s">
        <v>37</v>
      </c>
      <c r="H395" s="1">
        <v>45273.419664351852</v>
      </c>
      <c r="I395" t="b">
        <v>0</v>
      </c>
      <c r="J395" t="b">
        <v>0</v>
      </c>
      <c r="K395" t="s">
        <v>30</v>
      </c>
      <c r="L395" t="s">
        <v>22</v>
      </c>
      <c r="M395">
        <v>100000</v>
      </c>
      <c r="O395" t="s">
        <v>3155</v>
      </c>
    </row>
    <row r="396" spans="1:16" x14ac:dyDescent="0.25">
      <c r="A396" t="s">
        <v>46</v>
      </c>
      <c r="B396" t="s">
        <v>4156</v>
      </c>
      <c r="C396" t="s">
        <v>48</v>
      </c>
      <c r="D396" t="s">
        <v>165</v>
      </c>
      <c r="E396" t="s">
        <v>16709</v>
      </c>
      <c r="F396" t="b">
        <v>1</v>
      </c>
      <c r="G396" t="s">
        <v>37</v>
      </c>
      <c r="H396" s="1">
        <v>45264.375474537039</v>
      </c>
      <c r="I396" t="b">
        <v>0</v>
      </c>
      <c r="J396" t="b">
        <v>1</v>
      </c>
      <c r="K396" t="s">
        <v>30</v>
      </c>
      <c r="L396" t="s">
        <v>22</v>
      </c>
      <c r="M396">
        <v>71000</v>
      </c>
      <c r="O396" t="s">
        <v>166</v>
      </c>
      <c r="P396" t="s">
        <v>2440</v>
      </c>
    </row>
    <row r="397" spans="1:16" x14ac:dyDescent="0.25">
      <c r="A397" t="s">
        <v>16</v>
      </c>
      <c r="B397" t="s">
        <v>16710</v>
      </c>
      <c r="C397" t="s">
        <v>2293</v>
      </c>
      <c r="D397" t="s">
        <v>49</v>
      </c>
      <c r="E397" t="s">
        <v>16053</v>
      </c>
      <c r="F397" t="b">
        <v>0</v>
      </c>
      <c r="G397" t="s">
        <v>43</v>
      </c>
      <c r="H397" s="1">
        <v>45261.292939814812</v>
      </c>
      <c r="I397" t="b">
        <v>0</v>
      </c>
      <c r="J397" t="b">
        <v>1</v>
      </c>
      <c r="K397" t="s">
        <v>30</v>
      </c>
      <c r="L397" t="s">
        <v>50</v>
      </c>
      <c r="N397">
        <v>47.620002746582031</v>
      </c>
      <c r="O397" t="s">
        <v>144</v>
      </c>
    </row>
    <row r="398" spans="1:16" x14ac:dyDescent="0.25">
      <c r="A398" t="s">
        <v>46</v>
      </c>
      <c r="B398" t="s">
        <v>15641</v>
      </c>
      <c r="C398" t="s">
        <v>11228</v>
      </c>
      <c r="D398" t="s">
        <v>49</v>
      </c>
      <c r="E398" t="s">
        <v>16053</v>
      </c>
      <c r="F398" t="b">
        <v>0</v>
      </c>
      <c r="G398" t="s">
        <v>58</v>
      </c>
      <c r="H398" s="1">
        <v>45270.159780092596</v>
      </c>
      <c r="I398" t="b">
        <v>1</v>
      </c>
      <c r="J398" t="b">
        <v>0</v>
      </c>
      <c r="K398" t="s">
        <v>30</v>
      </c>
      <c r="L398" t="s">
        <v>50</v>
      </c>
      <c r="N398">
        <v>22.694999694824219</v>
      </c>
      <c r="O398" t="s">
        <v>16711</v>
      </c>
    </row>
    <row r="399" spans="1:16" x14ac:dyDescent="0.25">
      <c r="A399" t="s">
        <v>56</v>
      </c>
      <c r="B399" t="s">
        <v>16712</v>
      </c>
      <c r="C399" t="s">
        <v>285</v>
      </c>
      <c r="D399" t="s">
        <v>19</v>
      </c>
      <c r="E399" t="s">
        <v>54</v>
      </c>
      <c r="F399" t="b">
        <v>0</v>
      </c>
      <c r="G399" t="s">
        <v>29</v>
      </c>
      <c r="H399" s="1">
        <v>45278.630057870374</v>
      </c>
      <c r="I399" t="b">
        <v>0</v>
      </c>
      <c r="J399" t="b">
        <v>0</v>
      </c>
      <c r="K399" t="s">
        <v>30</v>
      </c>
      <c r="L399" t="s">
        <v>50</v>
      </c>
      <c r="N399">
        <v>61</v>
      </c>
      <c r="O399" t="s">
        <v>10356</v>
      </c>
      <c r="P399" t="s">
        <v>16713</v>
      </c>
    </row>
    <row r="400" spans="1:16" x14ac:dyDescent="0.25">
      <c r="A400" t="s">
        <v>46</v>
      </c>
      <c r="B400" t="s">
        <v>16714</v>
      </c>
      <c r="C400" t="s">
        <v>48</v>
      </c>
      <c r="D400" t="s">
        <v>16143</v>
      </c>
      <c r="E400" t="s">
        <v>16053</v>
      </c>
      <c r="F400" t="b">
        <v>1</v>
      </c>
      <c r="G400" t="s">
        <v>603</v>
      </c>
      <c r="H400" s="1">
        <v>45270.007164351853</v>
      </c>
      <c r="I400" t="b">
        <v>0</v>
      </c>
      <c r="J400" t="b">
        <v>0</v>
      </c>
      <c r="K400" t="s">
        <v>603</v>
      </c>
      <c r="L400" t="s">
        <v>50</v>
      </c>
      <c r="N400">
        <v>25</v>
      </c>
      <c r="O400" t="s">
        <v>16145</v>
      </c>
      <c r="P400" t="s">
        <v>657</v>
      </c>
    </row>
    <row r="401" spans="1:16" x14ac:dyDescent="0.25">
      <c r="A401" t="s">
        <v>103</v>
      </c>
      <c r="B401" t="s">
        <v>103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267.625150462962</v>
      </c>
      <c r="I401" t="b">
        <v>0</v>
      </c>
      <c r="J401" t="b">
        <v>1</v>
      </c>
      <c r="K401" t="s">
        <v>30</v>
      </c>
      <c r="L401" t="s">
        <v>22</v>
      </c>
      <c r="M401">
        <v>103000</v>
      </c>
      <c r="O401" t="s">
        <v>166</v>
      </c>
      <c r="P401" t="s">
        <v>16715</v>
      </c>
    </row>
    <row r="402" spans="1:16" x14ac:dyDescent="0.25">
      <c r="A402" t="s">
        <v>33</v>
      </c>
      <c r="B402" t="s">
        <v>16716</v>
      </c>
      <c r="C402" t="s">
        <v>48</v>
      </c>
      <c r="D402" t="s">
        <v>49</v>
      </c>
      <c r="E402" t="s">
        <v>16131</v>
      </c>
      <c r="F402" t="b">
        <v>1</v>
      </c>
      <c r="G402" t="s">
        <v>29</v>
      </c>
      <c r="H402" s="1">
        <v>45286.41878472222</v>
      </c>
      <c r="I402" t="b">
        <v>0</v>
      </c>
      <c r="J402" t="b">
        <v>1</v>
      </c>
      <c r="K402" t="s">
        <v>30</v>
      </c>
      <c r="L402" t="s">
        <v>50</v>
      </c>
      <c r="N402">
        <v>40.049999237060547</v>
      </c>
      <c r="O402" t="s">
        <v>1207</v>
      </c>
      <c r="P402" t="s">
        <v>16348</v>
      </c>
    </row>
    <row r="403" spans="1:16" x14ac:dyDescent="0.25">
      <c r="A403" t="s">
        <v>46</v>
      </c>
      <c r="B403" t="s">
        <v>46</v>
      </c>
      <c r="C403" t="s">
        <v>325</v>
      </c>
      <c r="D403" t="s">
        <v>16064</v>
      </c>
      <c r="E403" t="s">
        <v>20</v>
      </c>
      <c r="F403" t="b">
        <v>0</v>
      </c>
      <c r="G403" t="s">
        <v>58</v>
      </c>
      <c r="H403" s="1">
        <v>45273.434050925927</v>
      </c>
      <c r="I403" t="b">
        <v>0</v>
      </c>
      <c r="J403" t="b">
        <v>0</v>
      </c>
      <c r="K403" t="s">
        <v>30</v>
      </c>
      <c r="L403" t="s">
        <v>22</v>
      </c>
      <c r="M403">
        <v>100000</v>
      </c>
      <c r="O403" t="s">
        <v>8541</v>
      </c>
      <c r="P403" t="s">
        <v>16717</v>
      </c>
    </row>
    <row r="404" spans="1:16" x14ac:dyDescent="0.25">
      <c r="A404" t="s">
        <v>56</v>
      </c>
      <c r="B404" t="s">
        <v>16718</v>
      </c>
      <c r="C404" t="s">
        <v>732</v>
      </c>
      <c r="D404" t="s">
        <v>61</v>
      </c>
      <c r="E404" t="s">
        <v>16392</v>
      </c>
      <c r="F404" t="b">
        <v>0</v>
      </c>
      <c r="G404" t="s">
        <v>58</v>
      </c>
      <c r="H404" s="1">
        <v>45282.701666666668</v>
      </c>
      <c r="I404" t="b">
        <v>0</v>
      </c>
      <c r="J404" t="b">
        <v>0</v>
      </c>
      <c r="K404" t="s">
        <v>30</v>
      </c>
      <c r="L404" t="s">
        <v>50</v>
      </c>
      <c r="N404">
        <v>67.5</v>
      </c>
      <c r="O404" t="s">
        <v>16719</v>
      </c>
      <c r="P404" t="s">
        <v>16720</v>
      </c>
    </row>
    <row r="405" spans="1:16" x14ac:dyDescent="0.25">
      <c r="A405" t="s">
        <v>56</v>
      </c>
      <c r="B405" t="s">
        <v>151</v>
      </c>
      <c r="C405" t="s">
        <v>16721</v>
      </c>
      <c r="D405" t="s">
        <v>16229</v>
      </c>
      <c r="E405" t="s">
        <v>16053</v>
      </c>
      <c r="F405" t="b">
        <v>0</v>
      </c>
      <c r="G405" t="s">
        <v>70</v>
      </c>
      <c r="H405" s="1">
        <v>45281.004374999997</v>
      </c>
      <c r="I405" t="b">
        <v>0</v>
      </c>
      <c r="J405" t="b">
        <v>1</v>
      </c>
      <c r="K405" t="s">
        <v>30</v>
      </c>
      <c r="L405" t="s">
        <v>22</v>
      </c>
      <c r="M405">
        <v>211000</v>
      </c>
      <c r="O405" t="s">
        <v>436</v>
      </c>
      <c r="P405" t="s">
        <v>437</v>
      </c>
    </row>
    <row r="406" spans="1:16" x14ac:dyDescent="0.25">
      <c r="A406" t="s">
        <v>56</v>
      </c>
      <c r="B406" t="s">
        <v>16722</v>
      </c>
      <c r="C406" t="s">
        <v>16723</v>
      </c>
      <c r="D406" t="s">
        <v>57</v>
      </c>
      <c r="E406" t="s">
        <v>20</v>
      </c>
      <c r="F406" t="b">
        <v>0</v>
      </c>
      <c r="G406" t="s">
        <v>37</v>
      </c>
      <c r="H406" s="1">
        <v>45284.460844907408</v>
      </c>
      <c r="I406" t="b">
        <v>0</v>
      </c>
      <c r="J406" t="b">
        <v>0</v>
      </c>
      <c r="K406" t="s">
        <v>30</v>
      </c>
      <c r="L406" t="s">
        <v>22</v>
      </c>
      <c r="M406">
        <v>145500</v>
      </c>
      <c r="O406" t="s">
        <v>1263</v>
      </c>
      <c r="P406" t="s">
        <v>16724</v>
      </c>
    </row>
    <row r="407" spans="1:16" x14ac:dyDescent="0.25">
      <c r="A407" t="s">
        <v>46</v>
      </c>
      <c r="B407" t="s">
        <v>46</v>
      </c>
      <c r="C407" t="s">
        <v>1275</v>
      </c>
      <c r="D407" t="s">
        <v>16064</v>
      </c>
      <c r="E407" t="s">
        <v>20</v>
      </c>
      <c r="F407" t="b">
        <v>0</v>
      </c>
      <c r="G407" t="s">
        <v>37</v>
      </c>
      <c r="H407" s="1">
        <v>45273.375868055555</v>
      </c>
      <c r="I407" t="b">
        <v>1</v>
      </c>
      <c r="J407" t="b">
        <v>0</v>
      </c>
      <c r="K407" t="s">
        <v>30</v>
      </c>
      <c r="L407" t="s">
        <v>22</v>
      </c>
      <c r="M407">
        <v>80000</v>
      </c>
      <c r="O407" t="s">
        <v>16725</v>
      </c>
    </row>
    <row r="408" spans="1:16" x14ac:dyDescent="0.25">
      <c r="A408" t="s">
        <v>46</v>
      </c>
      <c r="B408" t="s">
        <v>46</v>
      </c>
      <c r="C408" t="s">
        <v>563</v>
      </c>
      <c r="D408" t="s">
        <v>16064</v>
      </c>
      <c r="E408" t="s">
        <v>20</v>
      </c>
      <c r="F408" t="b">
        <v>0</v>
      </c>
      <c r="G408" t="s">
        <v>29</v>
      </c>
      <c r="H408" s="1">
        <v>45275.875914351855</v>
      </c>
      <c r="I408" t="b">
        <v>0</v>
      </c>
      <c r="J408" t="b">
        <v>1</v>
      </c>
      <c r="K408" t="s">
        <v>30</v>
      </c>
      <c r="L408" t="s">
        <v>22</v>
      </c>
      <c r="M408">
        <v>100000</v>
      </c>
      <c r="O408" t="s">
        <v>16726</v>
      </c>
      <c r="P408" t="s">
        <v>16727</v>
      </c>
    </row>
    <row r="409" spans="1:16" x14ac:dyDescent="0.25">
      <c r="A409" t="s">
        <v>16</v>
      </c>
      <c r="B409" t="s">
        <v>16728</v>
      </c>
      <c r="C409" t="s">
        <v>16729</v>
      </c>
      <c r="D409" t="s">
        <v>16229</v>
      </c>
      <c r="E409" t="s">
        <v>20</v>
      </c>
      <c r="F409" t="b">
        <v>0</v>
      </c>
      <c r="G409" t="s">
        <v>43</v>
      </c>
      <c r="H409" s="1">
        <v>45273.377488425926</v>
      </c>
      <c r="I409" t="b">
        <v>0</v>
      </c>
      <c r="J409" t="b">
        <v>1</v>
      </c>
      <c r="K409" t="s">
        <v>30</v>
      </c>
      <c r="L409" t="s">
        <v>22</v>
      </c>
      <c r="M409">
        <v>186000</v>
      </c>
      <c r="O409" t="s">
        <v>6393</v>
      </c>
      <c r="P409" t="s">
        <v>16730</v>
      </c>
    </row>
    <row r="410" spans="1:16" x14ac:dyDescent="0.25">
      <c r="A410" t="s">
        <v>46</v>
      </c>
      <c r="B410" t="s">
        <v>16731</v>
      </c>
      <c r="C410" t="s">
        <v>48</v>
      </c>
      <c r="D410" t="s">
        <v>19</v>
      </c>
      <c r="E410" t="s">
        <v>20</v>
      </c>
      <c r="F410" t="b">
        <v>1</v>
      </c>
      <c r="G410" t="s">
        <v>43</v>
      </c>
      <c r="H410" s="1">
        <v>45272.583587962959</v>
      </c>
      <c r="I410" t="b">
        <v>0</v>
      </c>
      <c r="J410" t="b">
        <v>1</v>
      </c>
      <c r="K410" t="s">
        <v>30</v>
      </c>
      <c r="L410" t="s">
        <v>22</v>
      </c>
      <c r="M410">
        <v>70000</v>
      </c>
      <c r="O410" t="s">
        <v>16732</v>
      </c>
      <c r="P410" t="s">
        <v>16733</v>
      </c>
    </row>
    <row r="411" spans="1:16" x14ac:dyDescent="0.25">
      <c r="A411" t="s">
        <v>56</v>
      </c>
      <c r="B411" t="s">
        <v>56</v>
      </c>
      <c r="C411" t="s">
        <v>48</v>
      </c>
      <c r="D411" t="s">
        <v>42</v>
      </c>
      <c r="E411" t="s">
        <v>54</v>
      </c>
      <c r="F411" t="b">
        <v>1</v>
      </c>
      <c r="G411" t="s">
        <v>94</v>
      </c>
      <c r="H411" s="1">
        <v>45268.756377314814</v>
      </c>
      <c r="I411" t="b">
        <v>1</v>
      </c>
      <c r="J411" t="b">
        <v>0</v>
      </c>
      <c r="K411" t="s">
        <v>30</v>
      </c>
      <c r="L411" t="s">
        <v>50</v>
      </c>
      <c r="N411">
        <v>70</v>
      </c>
      <c r="O411" t="s">
        <v>3248</v>
      </c>
      <c r="P411" t="s">
        <v>16734</v>
      </c>
    </row>
    <row r="412" spans="1:16" x14ac:dyDescent="0.25">
      <c r="A412" t="s">
        <v>369</v>
      </c>
      <c r="B412" t="s">
        <v>8979</v>
      </c>
      <c r="C412" t="s">
        <v>85</v>
      </c>
      <c r="D412" t="s">
        <v>42</v>
      </c>
      <c r="E412" t="s">
        <v>20</v>
      </c>
      <c r="F412" t="b">
        <v>0</v>
      </c>
      <c r="G412" t="s">
        <v>58</v>
      </c>
      <c r="H412" s="1">
        <v>45271.965763888889</v>
      </c>
      <c r="I412" t="b">
        <v>0</v>
      </c>
      <c r="J412" t="b">
        <v>0</v>
      </c>
      <c r="K412" t="s">
        <v>30</v>
      </c>
      <c r="L412" t="s">
        <v>22</v>
      </c>
      <c r="M412">
        <v>112500</v>
      </c>
      <c r="O412" t="s">
        <v>154</v>
      </c>
      <c r="P412" t="s">
        <v>16735</v>
      </c>
    </row>
    <row r="413" spans="1:16" x14ac:dyDescent="0.25">
      <c r="A413" t="s">
        <v>103</v>
      </c>
      <c r="B413" t="s">
        <v>16736</v>
      </c>
      <c r="C413" t="s">
        <v>330</v>
      </c>
      <c r="D413" t="s">
        <v>19</v>
      </c>
      <c r="E413" t="s">
        <v>20</v>
      </c>
      <c r="F413" t="b">
        <v>0</v>
      </c>
      <c r="G413" t="s">
        <v>94</v>
      </c>
      <c r="H413" s="1">
        <v>45273.501944444448</v>
      </c>
      <c r="I413" t="b">
        <v>0</v>
      </c>
      <c r="J413" t="b">
        <v>1</v>
      </c>
      <c r="K413" t="s">
        <v>30</v>
      </c>
      <c r="L413" t="s">
        <v>22</v>
      </c>
      <c r="M413">
        <v>70253.5</v>
      </c>
      <c r="O413" t="s">
        <v>7637</v>
      </c>
      <c r="P413" t="s">
        <v>4523</v>
      </c>
    </row>
    <row r="414" spans="1:16" x14ac:dyDescent="0.25">
      <c r="A414" t="s">
        <v>46</v>
      </c>
      <c r="B414" t="s">
        <v>4485</v>
      </c>
      <c r="C414" t="s">
        <v>318</v>
      </c>
      <c r="D414" t="s">
        <v>16064</v>
      </c>
      <c r="E414" t="s">
        <v>16392</v>
      </c>
      <c r="F414" t="b">
        <v>0</v>
      </c>
      <c r="G414" t="s">
        <v>58</v>
      </c>
      <c r="H414" s="1">
        <v>45287.944293981483</v>
      </c>
      <c r="I414" t="b">
        <v>0</v>
      </c>
      <c r="J414" t="b">
        <v>0</v>
      </c>
      <c r="K414" t="s">
        <v>30</v>
      </c>
      <c r="L414" t="s">
        <v>22</v>
      </c>
      <c r="M414">
        <v>70000</v>
      </c>
      <c r="O414" t="s">
        <v>16737</v>
      </c>
      <c r="P414" t="s">
        <v>912</v>
      </c>
    </row>
    <row r="415" spans="1:16" x14ac:dyDescent="0.25">
      <c r="A415" t="s">
        <v>56</v>
      </c>
      <c r="B415" t="s">
        <v>16738</v>
      </c>
      <c r="C415" t="s">
        <v>41</v>
      </c>
      <c r="D415" t="s">
        <v>49</v>
      </c>
      <c r="E415" t="s">
        <v>16053</v>
      </c>
      <c r="F415" t="b">
        <v>0</v>
      </c>
      <c r="G415" t="s">
        <v>29</v>
      </c>
      <c r="H415" s="1">
        <v>45284.296493055554</v>
      </c>
      <c r="I415" t="b">
        <v>0</v>
      </c>
      <c r="J415" t="b">
        <v>1</v>
      </c>
      <c r="K415" t="s">
        <v>30</v>
      </c>
      <c r="L415" t="s">
        <v>50</v>
      </c>
      <c r="N415">
        <v>68.2449951171875</v>
      </c>
      <c r="O415" t="s">
        <v>1135</v>
      </c>
      <c r="P415" t="s">
        <v>16739</v>
      </c>
    </row>
    <row r="416" spans="1:16" x14ac:dyDescent="0.25">
      <c r="A416" t="s">
        <v>56</v>
      </c>
      <c r="B416" t="s">
        <v>16740</v>
      </c>
      <c r="C416" t="s">
        <v>10785</v>
      </c>
      <c r="D416" t="s">
        <v>16229</v>
      </c>
      <c r="E416" t="s">
        <v>16053</v>
      </c>
      <c r="F416" t="b">
        <v>0</v>
      </c>
      <c r="G416" t="s">
        <v>58</v>
      </c>
      <c r="H416" s="1">
        <v>45278.176030092596</v>
      </c>
      <c r="I416" t="b">
        <v>0</v>
      </c>
      <c r="J416" t="b">
        <v>1</v>
      </c>
      <c r="K416" t="s">
        <v>30</v>
      </c>
      <c r="L416" t="s">
        <v>22</v>
      </c>
      <c r="M416">
        <v>211000</v>
      </c>
      <c r="O416" t="s">
        <v>436</v>
      </c>
      <c r="P416" t="s">
        <v>16488</v>
      </c>
    </row>
    <row r="417" spans="1:16" x14ac:dyDescent="0.25">
      <c r="A417" t="s">
        <v>33</v>
      </c>
      <c r="B417" t="s">
        <v>33</v>
      </c>
      <c r="C417" t="s">
        <v>9694</v>
      </c>
      <c r="D417" t="s">
        <v>16064</v>
      </c>
      <c r="E417" t="s">
        <v>20</v>
      </c>
      <c r="F417" t="b">
        <v>0</v>
      </c>
      <c r="G417" t="s">
        <v>43</v>
      </c>
      <c r="H417" s="1">
        <v>45289.959386574075</v>
      </c>
      <c r="I417" t="b">
        <v>0</v>
      </c>
      <c r="J417" t="b">
        <v>0</v>
      </c>
      <c r="K417" t="s">
        <v>30</v>
      </c>
      <c r="L417" t="s">
        <v>22</v>
      </c>
      <c r="M417">
        <v>75000</v>
      </c>
      <c r="O417" t="s">
        <v>16741</v>
      </c>
      <c r="P417" t="s">
        <v>16742</v>
      </c>
    </row>
    <row r="418" spans="1:16" x14ac:dyDescent="0.25">
      <c r="A418" t="s">
        <v>33</v>
      </c>
      <c r="B418" t="s">
        <v>882</v>
      </c>
      <c r="C418" t="s">
        <v>1216</v>
      </c>
      <c r="D418" t="s">
        <v>16064</v>
      </c>
      <c r="E418" t="s">
        <v>20</v>
      </c>
      <c r="F418" t="b">
        <v>0</v>
      </c>
      <c r="G418" t="s">
        <v>58</v>
      </c>
      <c r="H418" s="1">
        <v>45264.277222222219</v>
      </c>
      <c r="I418" t="b">
        <v>0</v>
      </c>
      <c r="J418" t="b">
        <v>1</v>
      </c>
      <c r="K418" t="s">
        <v>30</v>
      </c>
      <c r="L418" t="s">
        <v>22</v>
      </c>
      <c r="M418">
        <v>125000</v>
      </c>
      <c r="O418" t="s">
        <v>16743</v>
      </c>
      <c r="P418" t="s">
        <v>16744</v>
      </c>
    </row>
    <row r="419" spans="1:16" x14ac:dyDescent="0.25">
      <c r="A419" t="s">
        <v>309</v>
      </c>
      <c r="B419" t="s">
        <v>16745</v>
      </c>
      <c r="C419" t="s">
        <v>120</v>
      </c>
      <c r="D419" t="s">
        <v>5654</v>
      </c>
      <c r="E419" t="s">
        <v>20</v>
      </c>
      <c r="F419" t="b">
        <v>0</v>
      </c>
      <c r="G419" t="s">
        <v>94</v>
      </c>
      <c r="H419" s="1">
        <v>45274.964201388888</v>
      </c>
      <c r="I419" t="b">
        <v>1</v>
      </c>
      <c r="J419" t="b">
        <v>0</v>
      </c>
      <c r="K419" t="s">
        <v>30</v>
      </c>
      <c r="L419" t="s">
        <v>22</v>
      </c>
      <c r="M419">
        <v>90000</v>
      </c>
      <c r="O419" t="s">
        <v>16746</v>
      </c>
      <c r="P419" t="s">
        <v>16747</v>
      </c>
    </row>
    <row r="420" spans="1:16" x14ac:dyDescent="0.25">
      <c r="A420" t="s">
        <v>33</v>
      </c>
      <c r="B420" t="s">
        <v>33</v>
      </c>
      <c r="C420" t="s">
        <v>588</v>
      </c>
      <c r="D420" t="s">
        <v>42</v>
      </c>
      <c r="E420" t="s">
        <v>20</v>
      </c>
      <c r="F420" t="b">
        <v>0</v>
      </c>
      <c r="G420" t="s">
        <v>37</v>
      </c>
      <c r="H420" s="1">
        <v>45287.584189814814</v>
      </c>
      <c r="I420" t="b">
        <v>0</v>
      </c>
      <c r="J420" t="b">
        <v>1</v>
      </c>
      <c r="K420" t="s">
        <v>30</v>
      </c>
      <c r="L420" t="s">
        <v>22</v>
      </c>
      <c r="M420">
        <v>228000</v>
      </c>
      <c r="O420" t="s">
        <v>162</v>
      </c>
      <c r="P420" t="s">
        <v>16748</v>
      </c>
    </row>
    <row r="421" spans="1:16" x14ac:dyDescent="0.25">
      <c r="A421" t="s">
        <v>46</v>
      </c>
      <c r="B421" t="s">
        <v>16749</v>
      </c>
      <c r="C421" t="s">
        <v>48</v>
      </c>
      <c r="D421" t="s">
        <v>61</v>
      </c>
      <c r="E421" t="s">
        <v>20</v>
      </c>
      <c r="F421" t="b">
        <v>1</v>
      </c>
      <c r="G421" t="s">
        <v>94</v>
      </c>
      <c r="H421" s="1">
        <v>45278.542627314811</v>
      </c>
      <c r="I421" t="b">
        <v>0</v>
      </c>
      <c r="J421" t="b">
        <v>0</v>
      </c>
      <c r="K421" t="s">
        <v>30</v>
      </c>
      <c r="L421" t="s">
        <v>50</v>
      </c>
      <c r="N421">
        <v>39.825000762939453</v>
      </c>
      <c r="O421" t="s">
        <v>16750</v>
      </c>
    </row>
    <row r="422" spans="1:16" x14ac:dyDescent="0.25">
      <c r="A422" t="s">
        <v>369</v>
      </c>
      <c r="B422" t="s">
        <v>16751</v>
      </c>
      <c r="C422" t="s">
        <v>16752</v>
      </c>
      <c r="D422" t="s">
        <v>16229</v>
      </c>
      <c r="E422" t="s">
        <v>20</v>
      </c>
      <c r="F422" t="b">
        <v>0</v>
      </c>
      <c r="G422" t="s">
        <v>361</v>
      </c>
      <c r="H422" s="1">
        <v>45265.678472222222</v>
      </c>
      <c r="I422" t="b">
        <v>0</v>
      </c>
      <c r="J422" t="b">
        <v>0</v>
      </c>
      <c r="K422" t="s">
        <v>361</v>
      </c>
      <c r="L422" t="s">
        <v>22</v>
      </c>
      <c r="M422">
        <v>126000</v>
      </c>
      <c r="O422" t="s">
        <v>8015</v>
      </c>
      <c r="P422" t="s">
        <v>16753</v>
      </c>
    </row>
    <row r="423" spans="1:16" x14ac:dyDescent="0.25">
      <c r="A423" t="s">
        <v>46</v>
      </c>
      <c r="B423" t="s">
        <v>16754</v>
      </c>
      <c r="C423" t="s">
        <v>10051</v>
      </c>
      <c r="D423" t="s">
        <v>49</v>
      </c>
      <c r="E423" t="s">
        <v>16131</v>
      </c>
      <c r="F423" t="b">
        <v>0</v>
      </c>
      <c r="G423" t="s">
        <v>29</v>
      </c>
      <c r="H423" s="1">
        <v>45282.667708333334</v>
      </c>
      <c r="I423" t="b">
        <v>0</v>
      </c>
      <c r="J423" t="b">
        <v>0</v>
      </c>
      <c r="K423" t="s">
        <v>30</v>
      </c>
      <c r="L423" t="s">
        <v>50</v>
      </c>
      <c r="N423">
        <v>22.20999908447266</v>
      </c>
      <c r="O423" t="s">
        <v>16174</v>
      </c>
    </row>
    <row r="424" spans="1:16" x14ac:dyDescent="0.25">
      <c r="A424" t="s">
        <v>56</v>
      </c>
      <c r="B424" t="s">
        <v>151</v>
      </c>
      <c r="C424" t="s">
        <v>13291</v>
      </c>
      <c r="D424" t="s">
        <v>16052</v>
      </c>
      <c r="E424" t="s">
        <v>16053</v>
      </c>
      <c r="F424" t="b">
        <v>0</v>
      </c>
      <c r="G424" t="s">
        <v>21</v>
      </c>
      <c r="H424" s="1">
        <v>45271.467094907406</v>
      </c>
      <c r="I424" t="b">
        <v>0</v>
      </c>
      <c r="J424" t="b">
        <v>1</v>
      </c>
      <c r="K424" t="s">
        <v>21</v>
      </c>
      <c r="L424" t="s">
        <v>22</v>
      </c>
      <c r="M424">
        <v>211000</v>
      </c>
      <c r="O424" t="s">
        <v>436</v>
      </c>
      <c r="P424" t="s">
        <v>437</v>
      </c>
    </row>
    <row r="425" spans="1:16" x14ac:dyDescent="0.25">
      <c r="A425" t="s">
        <v>56</v>
      </c>
      <c r="B425" t="s">
        <v>16755</v>
      </c>
      <c r="C425" t="s">
        <v>67</v>
      </c>
      <c r="D425" t="s">
        <v>49</v>
      </c>
      <c r="E425" t="s">
        <v>16053</v>
      </c>
      <c r="F425" t="b">
        <v>0</v>
      </c>
      <c r="G425" t="s">
        <v>43</v>
      </c>
      <c r="H425" s="1">
        <v>45270.291921296295</v>
      </c>
      <c r="I425" t="b">
        <v>0</v>
      </c>
      <c r="J425" t="b">
        <v>0</v>
      </c>
      <c r="K425" t="s">
        <v>30</v>
      </c>
      <c r="L425" t="s">
        <v>50</v>
      </c>
      <c r="N425">
        <v>17.979999542236332</v>
      </c>
      <c r="O425" t="s">
        <v>16756</v>
      </c>
      <c r="P425" t="s">
        <v>717</v>
      </c>
    </row>
    <row r="426" spans="1:16" x14ac:dyDescent="0.25">
      <c r="A426" t="s">
        <v>33</v>
      </c>
      <c r="B426" t="s">
        <v>12851</v>
      </c>
      <c r="C426" t="s">
        <v>321</v>
      </c>
      <c r="D426" t="s">
        <v>16064</v>
      </c>
      <c r="E426" t="s">
        <v>20</v>
      </c>
      <c r="F426" t="b">
        <v>0</v>
      </c>
      <c r="G426" t="s">
        <v>70</v>
      </c>
      <c r="H426" s="1">
        <v>45281.459085648145</v>
      </c>
      <c r="I426" t="b">
        <v>1</v>
      </c>
      <c r="J426" t="b">
        <v>0</v>
      </c>
      <c r="K426" t="s">
        <v>30</v>
      </c>
      <c r="L426" t="s">
        <v>22</v>
      </c>
      <c r="M426">
        <v>75000</v>
      </c>
      <c r="O426" t="s">
        <v>16757</v>
      </c>
      <c r="P426" t="s">
        <v>107</v>
      </c>
    </row>
    <row r="427" spans="1:16" x14ac:dyDescent="0.25">
      <c r="A427" t="s">
        <v>56</v>
      </c>
      <c r="B427" t="s">
        <v>16758</v>
      </c>
      <c r="C427" t="s">
        <v>48</v>
      </c>
      <c r="D427" t="s">
        <v>42</v>
      </c>
      <c r="E427" t="s">
        <v>20</v>
      </c>
      <c r="F427" t="b">
        <v>1</v>
      </c>
      <c r="G427" t="s">
        <v>21</v>
      </c>
      <c r="H427" s="1">
        <v>45279.721736111111</v>
      </c>
      <c r="I427" t="b">
        <v>0</v>
      </c>
      <c r="J427" t="b">
        <v>0</v>
      </c>
      <c r="K427" t="s">
        <v>21</v>
      </c>
      <c r="L427" t="s">
        <v>22</v>
      </c>
      <c r="M427">
        <v>186500</v>
      </c>
      <c r="O427" t="s">
        <v>1118</v>
      </c>
      <c r="P427" t="s">
        <v>16759</v>
      </c>
    </row>
    <row r="428" spans="1:16" x14ac:dyDescent="0.25">
      <c r="A428" t="s">
        <v>33</v>
      </c>
      <c r="B428" t="s">
        <v>33</v>
      </c>
      <c r="C428" t="s">
        <v>503</v>
      </c>
      <c r="D428" t="s">
        <v>61</v>
      </c>
      <c r="E428" t="s">
        <v>20</v>
      </c>
      <c r="F428" t="b">
        <v>0</v>
      </c>
      <c r="G428" t="s">
        <v>37</v>
      </c>
      <c r="H428" s="1">
        <v>45289.418020833335</v>
      </c>
      <c r="I428" t="b">
        <v>0</v>
      </c>
      <c r="J428" t="b">
        <v>1</v>
      </c>
      <c r="K428" t="s">
        <v>30</v>
      </c>
      <c r="L428" t="s">
        <v>22</v>
      </c>
      <c r="M428">
        <v>174620</v>
      </c>
      <c r="O428" t="s">
        <v>9730</v>
      </c>
      <c r="P428" t="s">
        <v>16760</v>
      </c>
    </row>
    <row r="429" spans="1:16" x14ac:dyDescent="0.25">
      <c r="A429" t="s">
        <v>46</v>
      </c>
      <c r="B429" t="s">
        <v>16761</v>
      </c>
      <c r="C429" t="s">
        <v>48</v>
      </c>
      <c r="D429" t="s">
        <v>16143</v>
      </c>
      <c r="E429" t="s">
        <v>16053</v>
      </c>
      <c r="F429" t="b">
        <v>1</v>
      </c>
      <c r="G429" t="s">
        <v>190</v>
      </c>
      <c r="H429" s="1">
        <v>45280.008113425924</v>
      </c>
      <c r="I429" t="b">
        <v>0</v>
      </c>
      <c r="J429" t="b">
        <v>0</v>
      </c>
      <c r="K429" t="s">
        <v>190</v>
      </c>
      <c r="L429" t="s">
        <v>50</v>
      </c>
      <c r="N429">
        <v>25</v>
      </c>
      <c r="O429" t="s">
        <v>16145</v>
      </c>
      <c r="P429" t="s">
        <v>426</v>
      </c>
    </row>
    <row r="430" spans="1:16" x14ac:dyDescent="0.25">
      <c r="A430" t="s">
        <v>46</v>
      </c>
      <c r="B430" t="s">
        <v>46</v>
      </c>
      <c r="C430" t="s">
        <v>16762</v>
      </c>
      <c r="D430" t="s">
        <v>16064</v>
      </c>
      <c r="E430" t="s">
        <v>20</v>
      </c>
      <c r="F430" t="b">
        <v>0</v>
      </c>
      <c r="G430" t="s">
        <v>43</v>
      </c>
      <c r="H430" s="1">
        <v>45273.416747685187</v>
      </c>
      <c r="I430" t="b">
        <v>1</v>
      </c>
      <c r="J430" t="b">
        <v>0</v>
      </c>
      <c r="K430" t="s">
        <v>30</v>
      </c>
      <c r="L430" t="s">
        <v>22</v>
      </c>
      <c r="M430">
        <v>65000</v>
      </c>
      <c r="O430" t="s">
        <v>16763</v>
      </c>
      <c r="P430" t="s">
        <v>107</v>
      </c>
    </row>
    <row r="431" spans="1:16" x14ac:dyDescent="0.25">
      <c r="A431" t="s">
        <v>56</v>
      </c>
      <c r="B431" t="s">
        <v>16764</v>
      </c>
      <c r="C431" t="s">
        <v>30</v>
      </c>
      <c r="D431" t="s">
        <v>28</v>
      </c>
      <c r="E431" t="s">
        <v>20</v>
      </c>
      <c r="F431" t="b">
        <v>0</v>
      </c>
      <c r="G431" t="s">
        <v>43</v>
      </c>
      <c r="H431" s="1">
        <v>45276.793865740743</v>
      </c>
      <c r="I431" t="b">
        <v>0</v>
      </c>
      <c r="J431" t="b">
        <v>1</v>
      </c>
      <c r="K431" t="s">
        <v>30</v>
      </c>
      <c r="L431" t="s">
        <v>22</v>
      </c>
      <c r="M431">
        <v>138100</v>
      </c>
      <c r="O431" t="s">
        <v>14733</v>
      </c>
      <c r="P431" t="s">
        <v>16765</v>
      </c>
    </row>
    <row r="432" spans="1:16" x14ac:dyDescent="0.25">
      <c r="A432" t="s">
        <v>56</v>
      </c>
      <c r="B432" t="s">
        <v>16766</v>
      </c>
      <c r="C432" t="s">
        <v>190</v>
      </c>
      <c r="D432" t="s">
        <v>28</v>
      </c>
      <c r="E432" t="s">
        <v>20</v>
      </c>
      <c r="F432" t="b">
        <v>0</v>
      </c>
      <c r="G432" t="s">
        <v>190</v>
      </c>
      <c r="H432" s="1">
        <v>45272.894444444442</v>
      </c>
      <c r="I432" t="b">
        <v>0</v>
      </c>
      <c r="J432" t="b">
        <v>0</v>
      </c>
      <c r="K432" t="s">
        <v>190</v>
      </c>
      <c r="L432" t="s">
        <v>22</v>
      </c>
      <c r="M432">
        <v>92500</v>
      </c>
      <c r="O432" t="s">
        <v>16767</v>
      </c>
      <c r="P432" t="s">
        <v>2255</v>
      </c>
    </row>
    <row r="433" spans="1:16" x14ac:dyDescent="0.25">
      <c r="A433" t="s">
        <v>40</v>
      </c>
      <c r="B433" t="s">
        <v>40</v>
      </c>
      <c r="C433" t="s">
        <v>48</v>
      </c>
      <c r="D433" t="s">
        <v>42</v>
      </c>
      <c r="E433" t="s">
        <v>20</v>
      </c>
      <c r="F433" t="b">
        <v>1</v>
      </c>
      <c r="G433" t="s">
        <v>94</v>
      </c>
      <c r="H433" s="1">
        <v>45288.64471064815</v>
      </c>
      <c r="I433" t="b">
        <v>1</v>
      </c>
      <c r="J433" t="b">
        <v>1</v>
      </c>
      <c r="K433" t="s">
        <v>30</v>
      </c>
      <c r="L433" t="s">
        <v>22</v>
      </c>
      <c r="M433">
        <v>150000</v>
      </c>
      <c r="O433" t="s">
        <v>16768</v>
      </c>
      <c r="P433" t="s">
        <v>16769</v>
      </c>
    </row>
    <row r="434" spans="1:16" x14ac:dyDescent="0.25">
      <c r="A434" t="s">
        <v>46</v>
      </c>
      <c r="B434" t="s">
        <v>16770</v>
      </c>
      <c r="C434" t="s">
        <v>48</v>
      </c>
      <c r="D434" t="s">
        <v>16143</v>
      </c>
      <c r="E434" t="s">
        <v>16053</v>
      </c>
      <c r="F434" t="b">
        <v>1</v>
      </c>
      <c r="G434" t="s">
        <v>3844</v>
      </c>
      <c r="H434" s="1">
        <v>45288.013148148151</v>
      </c>
      <c r="I434" t="b">
        <v>0</v>
      </c>
      <c r="J434" t="b">
        <v>0</v>
      </c>
      <c r="K434" t="s">
        <v>3844</v>
      </c>
      <c r="L434" t="s">
        <v>50</v>
      </c>
      <c r="N434">
        <v>25</v>
      </c>
      <c r="O434" t="s">
        <v>16374</v>
      </c>
      <c r="P434" t="s">
        <v>2019</v>
      </c>
    </row>
    <row r="435" spans="1:16" x14ac:dyDescent="0.25">
      <c r="A435" t="s">
        <v>46</v>
      </c>
      <c r="B435" t="s">
        <v>16771</v>
      </c>
      <c r="C435" t="s">
        <v>16772</v>
      </c>
      <c r="D435" t="s">
        <v>16064</v>
      </c>
      <c r="E435" t="s">
        <v>20</v>
      </c>
      <c r="F435" t="b">
        <v>0</v>
      </c>
      <c r="G435" t="s">
        <v>37</v>
      </c>
      <c r="H435" s="1">
        <v>45275.95884259259</v>
      </c>
      <c r="I435" t="b">
        <v>1</v>
      </c>
      <c r="J435" t="b">
        <v>1</v>
      </c>
      <c r="K435" t="s">
        <v>30</v>
      </c>
      <c r="L435" t="s">
        <v>22</v>
      </c>
      <c r="M435">
        <v>75000</v>
      </c>
      <c r="O435" t="s">
        <v>13703</v>
      </c>
      <c r="P435" t="s">
        <v>16773</v>
      </c>
    </row>
    <row r="436" spans="1:16" x14ac:dyDescent="0.25">
      <c r="A436" t="s">
        <v>16</v>
      </c>
      <c r="B436" t="s">
        <v>11840</v>
      </c>
      <c r="C436" t="s">
        <v>48</v>
      </c>
      <c r="D436" t="s">
        <v>42</v>
      </c>
      <c r="E436" t="s">
        <v>20</v>
      </c>
      <c r="F436" t="b">
        <v>1</v>
      </c>
      <c r="G436" t="s">
        <v>70</v>
      </c>
      <c r="H436" s="1">
        <v>45287.33525462963</v>
      </c>
      <c r="I436" t="b">
        <v>0</v>
      </c>
      <c r="J436" t="b">
        <v>1</v>
      </c>
      <c r="K436" t="s">
        <v>30</v>
      </c>
      <c r="L436" t="s">
        <v>22</v>
      </c>
      <c r="M436">
        <v>177885.5</v>
      </c>
      <c r="O436" t="s">
        <v>5930</v>
      </c>
      <c r="P436" t="s">
        <v>11842</v>
      </c>
    </row>
    <row r="437" spans="1:16" x14ac:dyDescent="0.25">
      <c r="A437" t="s">
        <v>46</v>
      </c>
      <c r="B437" t="s">
        <v>3855</v>
      </c>
      <c r="C437" t="s">
        <v>16774</v>
      </c>
      <c r="D437" t="s">
        <v>49</v>
      </c>
      <c r="E437" t="s">
        <v>16053</v>
      </c>
      <c r="F437" t="b">
        <v>0</v>
      </c>
      <c r="G437" t="s">
        <v>21</v>
      </c>
      <c r="H437" s="1">
        <v>45265.57</v>
      </c>
      <c r="I437" t="b">
        <v>0</v>
      </c>
      <c r="J437" t="b">
        <v>1</v>
      </c>
      <c r="K437" t="s">
        <v>21</v>
      </c>
      <c r="L437" t="s">
        <v>50</v>
      </c>
      <c r="N437">
        <v>19.735000610351559</v>
      </c>
      <c r="O437" t="s">
        <v>16110</v>
      </c>
      <c r="P437" t="s">
        <v>1471</v>
      </c>
    </row>
    <row r="438" spans="1:16" x14ac:dyDescent="0.25">
      <c r="A438" t="s">
        <v>56</v>
      </c>
      <c r="B438" t="s">
        <v>16775</v>
      </c>
      <c r="C438" t="s">
        <v>1214</v>
      </c>
      <c r="D438" t="s">
        <v>53</v>
      </c>
      <c r="E438" t="s">
        <v>54</v>
      </c>
      <c r="F438" t="b">
        <v>0</v>
      </c>
      <c r="G438" t="s">
        <v>29</v>
      </c>
      <c r="H438" s="1">
        <v>45290.835775462961</v>
      </c>
      <c r="I438" t="b">
        <v>0</v>
      </c>
      <c r="J438" t="b">
        <v>0</v>
      </c>
      <c r="K438" t="s">
        <v>30</v>
      </c>
      <c r="L438" t="s">
        <v>50</v>
      </c>
      <c r="N438">
        <v>65</v>
      </c>
      <c r="O438" t="s">
        <v>16776</v>
      </c>
      <c r="P438" t="s">
        <v>16777</v>
      </c>
    </row>
    <row r="439" spans="1:16" x14ac:dyDescent="0.25">
      <c r="A439" t="s">
        <v>56</v>
      </c>
      <c r="B439" t="s">
        <v>56</v>
      </c>
      <c r="C439" t="s">
        <v>7890</v>
      </c>
      <c r="D439" t="s">
        <v>16064</v>
      </c>
      <c r="E439" t="s">
        <v>20</v>
      </c>
      <c r="F439" t="b">
        <v>0</v>
      </c>
      <c r="G439" t="s">
        <v>29</v>
      </c>
      <c r="H439" s="1">
        <v>45289.296898148146</v>
      </c>
      <c r="I439" t="b">
        <v>0</v>
      </c>
      <c r="J439" t="b">
        <v>1</v>
      </c>
      <c r="K439" t="s">
        <v>30</v>
      </c>
      <c r="L439" t="s">
        <v>22</v>
      </c>
      <c r="M439">
        <v>100000</v>
      </c>
      <c r="O439" t="s">
        <v>7891</v>
      </c>
      <c r="P439" t="s">
        <v>16778</v>
      </c>
    </row>
    <row r="440" spans="1:16" x14ac:dyDescent="0.25">
      <c r="A440" t="s">
        <v>33</v>
      </c>
      <c r="B440" t="s">
        <v>1462</v>
      </c>
      <c r="C440" t="s">
        <v>48</v>
      </c>
      <c r="D440" t="s">
        <v>61</v>
      </c>
      <c r="E440" t="s">
        <v>20</v>
      </c>
      <c r="F440" t="b">
        <v>1</v>
      </c>
      <c r="G440" t="s">
        <v>70</v>
      </c>
      <c r="H440" s="1">
        <v>45287.751840277779</v>
      </c>
      <c r="I440" t="b">
        <v>0</v>
      </c>
      <c r="J440" t="b">
        <v>1</v>
      </c>
      <c r="K440" t="s">
        <v>30</v>
      </c>
      <c r="L440" t="s">
        <v>22</v>
      </c>
      <c r="M440">
        <v>127500</v>
      </c>
      <c r="O440" t="s">
        <v>16779</v>
      </c>
      <c r="P440" t="s">
        <v>1370</v>
      </c>
    </row>
    <row r="441" spans="1:16" x14ac:dyDescent="0.25">
      <c r="A441" t="s">
        <v>33</v>
      </c>
      <c r="B441" t="s">
        <v>16780</v>
      </c>
      <c r="C441" t="s">
        <v>48</v>
      </c>
      <c r="D441" t="s">
        <v>157</v>
      </c>
      <c r="E441" t="s">
        <v>16060</v>
      </c>
      <c r="F441" t="b">
        <v>1</v>
      </c>
      <c r="G441" t="s">
        <v>21</v>
      </c>
      <c r="H441" s="1">
        <v>45273.852418981478</v>
      </c>
      <c r="I441" t="b">
        <v>0</v>
      </c>
      <c r="J441" t="b">
        <v>0</v>
      </c>
      <c r="K441" t="s">
        <v>21</v>
      </c>
      <c r="L441" t="s">
        <v>50</v>
      </c>
      <c r="N441">
        <v>52.5</v>
      </c>
      <c r="O441" t="s">
        <v>158</v>
      </c>
      <c r="P441" t="s">
        <v>654</v>
      </c>
    </row>
    <row r="442" spans="1:16" x14ac:dyDescent="0.25">
      <c r="A442" t="s">
        <v>46</v>
      </c>
      <c r="B442" t="s">
        <v>16781</v>
      </c>
      <c r="C442" t="s">
        <v>750</v>
      </c>
      <c r="D442" t="s">
        <v>28</v>
      </c>
      <c r="E442" t="s">
        <v>20</v>
      </c>
      <c r="F442" t="b">
        <v>0</v>
      </c>
      <c r="G442" t="s">
        <v>750</v>
      </c>
      <c r="H442" s="1">
        <v>45269.636863425927</v>
      </c>
      <c r="I442" t="b">
        <v>0</v>
      </c>
      <c r="J442" t="b">
        <v>0</v>
      </c>
      <c r="K442" t="s">
        <v>750</v>
      </c>
      <c r="L442" t="s">
        <v>22</v>
      </c>
      <c r="M442">
        <v>43200</v>
      </c>
      <c r="O442" t="s">
        <v>16782</v>
      </c>
      <c r="P442" t="s">
        <v>16783</v>
      </c>
    </row>
    <row r="443" spans="1:16" x14ac:dyDescent="0.25">
      <c r="A443" t="s">
        <v>56</v>
      </c>
      <c r="B443" t="s">
        <v>16784</v>
      </c>
      <c r="C443" t="s">
        <v>48</v>
      </c>
      <c r="D443" t="s">
        <v>157</v>
      </c>
      <c r="E443" t="s">
        <v>16060</v>
      </c>
      <c r="F443" t="b">
        <v>1</v>
      </c>
      <c r="G443" t="s">
        <v>29</v>
      </c>
      <c r="H443" s="1">
        <v>45289.713368055556</v>
      </c>
      <c r="I443" t="b">
        <v>1</v>
      </c>
      <c r="J443" t="b">
        <v>0</v>
      </c>
      <c r="K443" t="s">
        <v>30</v>
      </c>
      <c r="L443" t="s">
        <v>50</v>
      </c>
      <c r="N443">
        <v>35</v>
      </c>
      <c r="O443" t="s">
        <v>158</v>
      </c>
      <c r="P443" t="s">
        <v>16785</v>
      </c>
    </row>
    <row r="444" spans="1:16" x14ac:dyDescent="0.25">
      <c r="A444" t="s">
        <v>40</v>
      </c>
      <c r="B444" t="s">
        <v>16786</v>
      </c>
      <c r="C444" t="s">
        <v>2703</v>
      </c>
      <c r="D444" t="s">
        <v>42</v>
      </c>
      <c r="E444" t="s">
        <v>16060</v>
      </c>
      <c r="F444" t="b">
        <v>0</v>
      </c>
      <c r="G444" t="s">
        <v>29</v>
      </c>
      <c r="H444" s="1">
        <v>45278.588587962964</v>
      </c>
      <c r="I444" t="b">
        <v>0</v>
      </c>
      <c r="J444" t="b">
        <v>0</v>
      </c>
      <c r="K444" t="s">
        <v>30</v>
      </c>
      <c r="L444" t="s">
        <v>50</v>
      </c>
      <c r="N444">
        <v>63.5</v>
      </c>
      <c r="O444" t="s">
        <v>16787</v>
      </c>
      <c r="P444" t="s">
        <v>16788</v>
      </c>
    </row>
    <row r="445" spans="1:16" x14ac:dyDescent="0.25">
      <c r="A445" t="s">
        <v>40</v>
      </c>
      <c r="B445" t="s">
        <v>40</v>
      </c>
      <c r="C445" t="s">
        <v>1530</v>
      </c>
      <c r="D445" t="s">
        <v>16560</v>
      </c>
      <c r="E445" t="s">
        <v>16053</v>
      </c>
      <c r="F445" t="b">
        <v>0</v>
      </c>
      <c r="G445" t="s">
        <v>58</v>
      </c>
      <c r="H445" s="1">
        <v>45270.996342592596</v>
      </c>
      <c r="I445" t="b">
        <v>0</v>
      </c>
      <c r="J445" t="b">
        <v>1</v>
      </c>
      <c r="K445" t="s">
        <v>30</v>
      </c>
      <c r="L445" t="s">
        <v>22</v>
      </c>
      <c r="M445">
        <v>184000</v>
      </c>
      <c r="O445" t="s">
        <v>436</v>
      </c>
      <c r="P445" t="s">
        <v>16789</v>
      </c>
    </row>
    <row r="446" spans="1:16" x14ac:dyDescent="0.25">
      <c r="A446" t="s">
        <v>33</v>
      </c>
      <c r="B446" t="s">
        <v>16790</v>
      </c>
      <c r="C446" t="s">
        <v>48</v>
      </c>
      <c r="D446" t="s">
        <v>10973</v>
      </c>
      <c r="E446" t="s">
        <v>20</v>
      </c>
      <c r="F446" t="b">
        <v>1</v>
      </c>
      <c r="G446" t="s">
        <v>21</v>
      </c>
      <c r="H446" s="1">
        <v>45267.921099537038</v>
      </c>
      <c r="I446" t="b">
        <v>0</v>
      </c>
      <c r="J446" t="b">
        <v>0</v>
      </c>
      <c r="K446" t="s">
        <v>21</v>
      </c>
      <c r="L446" t="s">
        <v>22</v>
      </c>
      <c r="M446">
        <v>115000</v>
      </c>
      <c r="O446" t="s">
        <v>154</v>
      </c>
      <c r="P446" t="s">
        <v>16791</v>
      </c>
    </row>
    <row r="447" spans="1:16" x14ac:dyDescent="0.25">
      <c r="A447" t="s">
        <v>46</v>
      </c>
      <c r="B447" t="s">
        <v>9339</v>
      </c>
      <c r="C447" t="s">
        <v>3843</v>
      </c>
      <c r="D447" t="s">
        <v>28</v>
      </c>
      <c r="E447" t="s">
        <v>20</v>
      </c>
      <c r="F447" t="b">
        <v>0</v>
      </c>
      <c r="G447" t="s">
        <v>3844</v>
      </c>
      <c r="H447" s="1">
        <v>45291.133738425924</v>
      </c>
      <c r="I447" t="b">
        <v>0</v>
      </c>
      <c r="J447" t="b">
        <v>0</v>
      </c>
      <c r="K447" t="s">
        <v>3844</v>
      </c>
      <c r="L447" t="s">
        <v>22</v>
      </c>
      <c r="M447">
        <v>89204</v>
      </c>
      <c r="O447" t="s">
        <v>16792</v>
      </c>
      <c r="P447" t="s">
        <v>16793</v>
      </c>
    </row>
    <row r="448" spans="1:16" x14ac:dyDescent="0.25">
      <c r="A448" t="s">
        <v>56</v>
      </c>
      <c r="B448" t="s">
        <v>56</v>
      </c>
      <c r="C448" t="s">
        <v>48</v>
      </c>
      <c r="D448" t="s">
        <v>42</v>
      </c>
      <c r="E448" t="s">
        <v>20</v>
      </c>
      <c r="F448" t="b">
        <v>1</v>
      </c>
      <c r="G448" t="s">
        <v>21</v>
      </c>
      <c r="H448" s="1">
        <v>45287.658541666664</v>
      </c>
      <c r="I448" t="b">
        <v>0</v>
      </c>
      <c r="J448" t="b">
        <v>0</v>
      </c>
      <c r="K448" t="s">
        <v>21</v>
      </c>
      <c r="L448" t="s">
        <v>22</v>
      </c>
      <c r="M448">
        <v>110000</v>
      </c>
      <c r="O448" t="s">
        <v>16794</v>
      </c>
      <c r="P448" t="s">
        <v>2024</v>
      </c>
    </row>
    <row r="449" spans="1:16" x14ac:dyDescent="0.25">
      <c r="A449" t="s">
        <v>33</v>
      </c>
      <c r="B449" t="s">
        <v>33</v>
      </c>
      <c r="C449" t="s">
        <v>120</v>
      </c>
      <c r="D449" t="s">
        <v>42</v>
      </c>
      <c r="E449" t="s">
        <v>20</v>
      </c>
      <c r="F449" t="b">
        <v>0</v>
      </c>
      <c r="G449" t="s">
        <v>43</v>
      </c>
      <c r="H449" s="1">
        <v>45265.626226851855</v>
      </c>
      <c r="I449" t="b">
        <v>0</v>
      </c>
      <c r="J449" t="b">
        <v>0</v>
      </c>
      <c r="K449" t="s">
        <v>30</v>
      </c>
      <c r="L449" t="s">
        <v>22</v>
      </c>
      <c r="M449">
        <v>130000</v>
      </c>
      <c r="O449" t="s">
        <v>16795</v>
      </c>
      <c r="P449" t="s">
        <v>16796</v>
      </c>
    </row>
    <row r="450" spans="1:16" x14ac:dyDescent="0.25">
      <c r="A450" t="s">
        <v>33</v>
      </c>
      <c r="B450" t="s">
        <v>16797</v>
      </c>
      <c r="C450" t="s">
        <v>90</v>
      </c>
      <c r="D450" t="s">
        <v>28</v>
      </c>
      <c r="E450" t="s">
        <v>20</v>
      </c>
      <c r="F450" t="b">
        <v>0</v>
      </c>
      <c r="G450" t="s">
        <v>90</v>
      </c>
      <c r="H450" s="1">
        <v>45283.94222222222</v>
      </c>
      <c r="I450" t="b">
        <v>0</v>
      </c>
      <c r="J450" t="b">
        <v>0</v>
      </c>
      <c r="K450" t="s">
        <v>90</v>
      </c>
      <c r="L450" t="s">
        <v>22</v>
      </c>
      <c r="M450">
        <v>158938</v>
      </c>
      <c r="O450" t="s">
        <v>16798</v>
      </c>
      <c r="P450" t="s">
        <v>1346</v>
      </c>
    </row>
    <row r="451" spans="1:16" x14ac:dyDescent="0.25">
      <c r="A451" t="s">
        <v>46</v>
      </c>
      <c r="B451" t="s">
        <v>16799</v>
      </c>
      <c r="C451" t="s">
        <v>285</v>
      </c>
      <c r="D451" t="s">
        <v>16064</v>
      </c>
      <c r="E451" t="s">
        <v>16053</v>
      </c>
      <c r="F451" t="b">
        <v>0</v>
      </c>
      <c r="G451" t="s">
        <v>94</v>
      </c>
      <c r="H451" s="1">
        <v>45282.626099537039</v>
      </c>
      <c r="I451" t="b">
        <v>0</v>
      </c>
      <c r="J451" t="b">
        <v>1</v>
      </c>
      <c r="K451" t="s">
        <v>30</v>
      </c>
      <c r="L451" t="s">
        <v>22</v>
      </c>
      <c r="M451">
        <v>60000</v>
      </c>
      <c r="O451" t="s">
        <v>16800</v>
      </c>
      <c r="P451" t="s">
        <v>10102</v>
      </c>
    </row>
    <row r="452" spans="1:16" x14ac:dyDescent="0.25">
      <c r="A452" t="s">
        <v>56</v>
      </c>
      <c r="B452" t="s">
        <v>16801</v>
      </c>
      <c r="C452" t="s">
        <v>406</v>
      </c>
      <c r="D452" t="s">
        <v>28</v>
      </c>
      <c r="E452" t="s">
        <v>20</v>
      </c>
      <c r="F452" t="b">
        <v>0</v>
      </c>
      <c r="G452" t="s">
        <v>406</v>
      </c>
      <c r="H452" s="1">
        <v>45281.614166666666</v>
      </c>
      <c r="I452" t="b">
        <v>1</v>
      </c>
      <c r="J452" t="b">
        <v>0</v>
      </c>
      <c r="K452" t="s">
        <v>406</v>
      </c>
      <c r="L452" t="s">
        <v>22</v>
      </c>
      <c r="M452">
        <v>92500</v>
      </c>
      <c r="O452" t="s">
        <v>16802</v>
      </c>
      <c r="P452" t="s">
        <v>1801</v>
      </c>
    </row>
    <row r="453" spans="1:16" x14ac:dyDescent="0.25">
      <c r="A453" t="s">
        <v>56</v>
      </c>
      <c r="B453" t="s">
        <v>16803</v>
      </c>
      <c r="C453" t="s">
        <v>30</v>
      </c>
      <c r="D453" t="s">
        <v>578</v>
      </c>
      <c r="E453" t="s">
        <v>20</v>
      </c>
      <c r="F453" t="b">
        <v>0</v>
      </c>
      <c r="G453" t="s">
        <v>29</v>
      </c>
      <c r="H453" s="1">
        <v>45281.129895833335</v>
      </c>
      <c r="I453" t="b">
        <v>0</v>
      </c>
      <c r="J453" t="b">
        <v>1</v>
      </c>
      <c r="K453" t="s">
        <v>30</v>
      </c>
      <c r="L453" t="s">
        <v>22</v>
      </c>
      <c r="M453">
        <v>102800</v>
      </c>
      <c r="O453" t="s">
        <v>16804</v>
      </c>
      <c r="P453" t="s">
        <v>16805</v>
      </c>
    </row>
    <row r="454" spans="1:16" x14ac:dyDescent="0.25">
      <c r="A454" t="s">
        <v>16</v>
      </c>
      <c r="B454" t="s">
        <v>16806</v>
      </c>
      <c r="C454" t="s">
        <v>48</v>
      </c>
      <c r="D454" t="s">
        <v>42</v>
      </c>
      <c r="E454" t="s">
        <v>20</v>
      </c>
      <c r="F454" t="b">
        <v>1</v>
      </c>
      <c r="G454" t="s">
        <v>37</v>
      </c>
      <c r="H454" s="1">
        <v>45275.043564814812</v>
      </c>
      <c r="I454" t="b">
        <v>0</v>
      </c>
      <c r="J454" t="b">
        <v>1</v>
      </c>
      <c r="K454" t="s">
        <v>30</v>
      </c>
      <c r="L454" t="s">
        <v>22</v>
      </c>
      <c r="M454">
        <v>180000</v>
      </c>
      <c r="O454" t="s">
        <v>99</v>
      </c>
      <c r="P454" t="s">
        <v>96</v>
      </c>
    </row>
    <row r="455" spans="1:16" x14ac:dyDescent="0.25">
      <c r="A455" t="s">
        <v>33</v>
      </c>
      <c r="B455" t="s">
        <v>33</v>
      </c>
      <c r="C455" t="s">
        <v>48</v>
      </c>
      <c r="D455" t="s">
        <v>42</v>
      </c>
      <c r="E455" t="s">
        <v>16060</v>
      </c>
      <c r="F455" t="b">
        <v>1</v>
      </c>
      <c r="G455" t="s">
        <v>21</v>
      </c>
      <c r="H455" s="1">
        <v>45275.84579861111</v>
      </c>
      <c r="I455" t="b">
        <v>0</v>
      </c>
      <c r="J455" t="b">
        <v>0</v>
      </c>
      <c r="K455" t="s">
        <v>21</v>
      </c>
      <c r="L455" t="s">
        <v>50</v>
      </c>
      <c r="N455">
        <v>112.5</v>
      </c>
      <c r="O455" t="s">
        <v>11364</v>
      </c>
      <c r="P455" t="s">
        <v>235</v>
      </c>
    </row>
    <row r="456" spans="1:16" x14ac:dyDescent="0.25">
      <c r="A456" t="s">
        <v>56</v>
      </c>
      <c r="B456" t="s">
        <v>16807</v>
      </c>
      <c r="C456" t="s">
        <v>30</v>
      </c>
      <c r="D456" t="s">
        <v>42</v>
      </c>
      <c r="E456" t="s">
        <v>20</v>
      </c>
      <c r="F456" t="b">
        <v>0</v>
      </c>
      <c r="G456" t="s">
        <v>43</v>
      </c>
      <c r="H456" s="1">
        <v>45265.420393518521</v>
      </c>
      <c r="I456" t="b">
        <v>1</v>
      </c>
      <c r="J456" t="b">
        <v>0</v>
      </c>
      <c r="K456" t="s">
        <v>30</v>
      </c>
      <c r="L456" t="s">
        <v>22</v>
      </c>
      <c r="M456">
        <v>125000</v>
      </c>
      <c r="O456" t="s">
        <v>16808</v>
      </c>
      <c r="P456" t="s">
        <v>16809</v>
      </c>
    </row>
    <row r="457" spans="1:16" x14ac:dyDescent="0.25">
      <c r="A457" t="s">
        <v>33</v>
      </c>
      <c r="B457" t="s">
        <v>1453</v>
      </c>
      <c r="C457" t="s">
        <v>48</v>
      </c>
      <c r="D457" t="s">
        <v>157</v>
      </c>
      <c r="E457" t="s">
        <v>16060</v>
      </c>
      <c r="F457" t="b">
        <v>1</v>
      </c>
      <c r="G457" t="s">
        <v>29</v>
      </c>
      <c r="H457" s="1">
        <v>45261.918645833335</v>
      </c>
      <c r="I457" t="b">
        <v>0</v>
      </c>
      <c r="J457" t="b">
        <v>0</v>
      </c>
      <c r="K457" t="s">
        <v>30</v>
      </c>
      <c r="L457" t="s">
        <v>50</v>
      </c>
      <c r="N457">
        <v>65</v>
      </c>
      <c r="O457" t="s">
        <v>158</v>
      </c>
    </row>
    <row r="458" spans="1:16" x14ac:dyDescent="0.25">
      <c r="A458" t="s">
        <v>56</v>
      </c>
      <c r="B458" t="s">
        <v>16810</v>
      </c>
      <c r="C458" t="s">
        <v>2993</v>
      </c>
      <c r="D458" t="s">
        <v>57</v>
      </c>
      <c r="E458" t="s">
        <v>16053</v>
      </c>
      <c r="F458" t="b">
        <v>0</v>
      </c>
      <c r="G458" t="s">
        <v>21</v>
      </c>
      <c r="H458" s="1">
        <v>45275.346296296295</v>
      </c>
      <c r="I458" t="b">
        <v>0</v>
      </c>
      <c r="J458" t="b">
        <v>1</v>
      </c>
      <c r="K458" t="s">
        <v>21</v>
      </c>
      <c r="L458" t="s">
        <v>22</v>
      </c>
      <c r="M458">
        <v>162000</v>
      </c>
      <c r="O458" t="s">
        <v>1499</v>
      </c>
      <c r="P458" t="s">
        <v>16811</v>
      </c>
    </row>
    <row r="459" spans="1:16" x14ac:dyDescent="0.25">
      <c r="A459" t="s">
        <v>33</v>
      </c>
      <c r="B459" t="s">
        <v>16812</v>
      </c>
      <c r="C459" t="s">
        <v>48</v>
      </c>
      <c r="D459" t="s">
        <v>16143</v>
      </c>
      <c r="E459" t="s">
        <v>16053</v>
      </c>
      <c r="F459" t="b">
        <v>1</v>
      </c>
      <c r="G459" t="s">
        <v>312</v>
      </c>
      <c r="H459" s="1">
        <v>45264.003993055558</v>
      </c>
      <c r="I459" t="b">
        <v>1</v>
      </c>
      <c r="J459" t="b">
        <v>0</v>
      </c>
      <c r="K459" t="s">
        <v>312</v>
      </c>
      <c r="L459" t="s">
        <v>50</v>
      </c>
      <c r="N459">
        <v>25</v>
      </c>
      <c r="O459" t="s">
        <v>11169</v>
      </c>
      <c r="P459" t="s">
        <v>2289</v>
      </c>
    </row>
    <row r="460" spans="1:16" x14ac:dyDescent="0.25">
      <c r="A460" t="s">
        <v>33</v>
      </c>
      <c r="B460" t="s">
        <v>16813</v>
      </c>
      <c r="C460" t="s">
        <v>48</v>
      </c>
      <c r="D460" t="s">
        <v>61</v>
      </c>
      <c r="E460" t="s">
        <v>20</v>
      </c>
      <c r="F460" t="b">
        <v>1</v>
      </c>
      <c r="G460" t="s">
        <v>37</v>
      </c>
      <c r="H460" s="1">
        <v>45266.043692129628</v>
      </c>
      <c r="I460" t="b">
        <v>0</v>
      </c>
      <c r="J460" t="b">
        <v>1</v>
      </c>
      <c r="K460" t="s">
        <v>30</v>
      </c>
      <c r="L460" t="s">
        <v>22</v>
      </c>
      <c r="M460">
        <v>205000</v>
      </c>
      <c r="O460" t="s">
        <v>11326</v>
      </c>
      <c r="P460" t="s">
        <v>16814</v>
      </c>
    </row>
    <row r="461" spans="1:16" x14ac:dyDescent="0.25">
      <c r="A461" t="s">
        <v>33</v>
      </c>
      <c r="B461" t="s">
        <v>16815</v>
      </c>
      <c r="C461" t="s">
        <v>48</v>
      </c>
      <c r="D461" t="s">
        <v>157</v>
      </c>
      <c r="E461" t="s">
        <v>16060</v>
      </c>
      <c r="F461" t="b">
        <v>1</v>
      </c>
      <c r="G461" t="s">
        <v>29</v>
      </c>
      <c r="H461" s="1">
        <v>45277.085173611114</v>
      </c>
      <c r="I461" t="b">
        <v>0</v>
      </c>
      <c r="J461" t="b">
        <v>0</v>
      </c>
      <c r="K461" t="s">
        <v>30</v>
      </c>
      <c r="L461" t="s">
        <v>50</v>
      </c>
      <c r="N461">
        <v>28.5</v>
      </c>
      <c r="O461" t="s">
        <v>158</v>
      </c>
    </row>
    <row r="462" spans="1:16" x14ac:dyDescent="0.25">
      <c r="A462" t="s">
        <v>56</v>
      </c>
      <c r="B462" t="s">
        <v>13727</v>
      </c>
      <c r="C462" t="s">
        <v>2487</v>
      </c>
      <c r="D462" t="s">
        <v>354</v>
      </c>
      <c r="E462" t="s">
        <v>20</v>
      </c>
      <c r="F462" t="b">
        <v>0</v>
      </c>
      <c r="G462" t="s">
        <v>37</v>
      </c>
      <c r="H462" s="1">
        <v>45286.628576388888</v>
      </c>
      <c r="I462" t="b">
        <v>1</v>
      </c>
      <c r="J462" t="b">
        <v>0</v>
      </c>
      <c r="K462" t="s">
        <v>30</v>
      </c>
      <c r="L462" t="s">
        <v>22</v>
      </c>
      <c r="M462">
        <v>110000</v>
      </c>
      <c r="O462" t="s">
        <v>51</v>
      </c>
      <c r="P462" t="s">
        <v>16816</v>
      </c>
    </row>
    <row r="463" spans="1:16" x14ac:dyDescent="0.25">
      <c r="A463" t="s">
        <v>369</v>
      </c>
      <c r="B463" t="s">
        <v>369</v>
      </c>
      <c r="C463" t="s">
        <v>120</v>
      </c>
      <c r="D463" t="s">
        <v>42</v>
      </c>
      <c r="E463" t="s">
        <v>54</v>
      </c>
      <c r="F463" t="b">
        <v>0</v>
      </c>
      <c r="G463" t="s">
        <v>43</v>
      </c>
      <c r="H463" s="1">
        <v>45288.166678240741</v>
      </c>
      <c r="I463" t="b">
        <v>0</v>
      </c>
      <c r="J463" t="b">
        <v>0</v>
      </c>
      <c r="K463" t="s">
        <v>30</v>
      </c>
      <c r="L463" t="s">
        <v>50</v>
      </c>
      <c r="N463">
        <v>85</v>
      </c>
      <c r="O463" t="s">
        <v>16817</v>
      </c>
      <c r="P463" t="s">
        <v>16818</v>
      </c>
    </row>
    <row r="464" spans="1:16" x14ac:dyDescent="0.25">
      <c r="A464" t="s">
        <v>33</v>
      </c>
      <c r="B464" t="s">
        <v>1453</v>
      </c>
      <c r="C464" t="s">
        <v>48</v>
      </c>
      <c r="D464" t="s">
        <v>1454</v>
      </c>
      <c r="E464" t="s">
        <v>20</v>
      </c>
      <c r="F464" t="b">
        <v>1</v>
      </c>
      <c r="G464" t="s">
        <v>21</v>
      </c>
      <c r="H464" s="1">
        <v>45280.997685185182</v>
      </c>
      <c r="I464" t="b">
        <v>0</v>
      </c>
      <c r="J464" t="b">
        <v>1</v>
      </c>
      <c r="K464" t="s">
        <v>21</v>
      </c>
      <c r="L464" t="s">
        <v>50</v>
      </c>
      <c r="N464">
        <v>16.5</v>
      </c>
      <c r="O464" t="s">
        <v>16819</v>
      </c>
    </row>
    <row r="465" spans="1:16" x14ac:dyDescent="0.25">
      <c r="A465" t="s">
        <v>16</v>
      </c>
      <c r="B465" t="s">
        <v>16820</v>
      </c>
      <c r="C465" t="s">
        <v>120</v>
      </c>
      <c r="D465" t="s">
        <v>61</v>
      </c>
      <c r="E465" t="s">
        <v>20</v>
      </c>
      <c r="F465" t="b">
        <v>0</v>
      </c>
      <c r="G465" t="s">
        <v>43</v>
      </c>
      <c r="H465" s="1">
        <v>45281.792939814812</v>
      </c>
      <c r="I465" t="b">
        <v>0</v>
      </c>
      <c r="J465" t="b">
        <v>1</v>
      </c>
      <c r="K465" t="s">
        <v>30</v>
      </c>
      <c r="L465" t="s">
        <v>22</v>
      </c>
      <c r="M465">
        <v>150747.5</v>
      </c>
      <c r="O465" t="s">
        <v>2908</v>
      </c>
      <c r="P465" t="s">
        <v>16821</v>
      </c>
    </row>
    <row r="466" spans="1:16" x14ac:dyDescent="0.25">
      <c r="A466" t="s">
        <v>25</v>
      </c>
      <c r="B466" t="s">
        <v>16822</v>
      </c>
      <c r="C466" t="s">
        <v>48</v>
      </c>
      <c r="D466" t="s">
        <v>507</v>
      </c>
      <c r="E466" t="s">
        <v>20</v>
      </c>
      <c r="F466" t="b">
        <v>1</v>
      </c>
      <c r="G466" t="s">
        <v>190</v>
      </c>
      <c r="H466" s="1">
        <v>45283.506712962961</v>
      </c>
      <c r="I466" t="b">
        <v>0</v>
      </c>
      <c r="J466" t="b">
        <v>0</v>
      </c>
      <c r="K466" t="s">
        <v>190</v>
      </c>
      <c r="L466" t="s">
        <v>22</v>
      </c>
      <c r="M466">
        <v>32500</v>
      </c>
      <c r="O466" t="s">
        <v>16823</v>
      </c>
      <c r="P466" t="s">
        <v>16824</v>
      </c>
    </row>
    <row r="467" spans="1:16" x14ac:dyDescent="0.25">
      <c r="A467" t="s">
        <v>46</v>
      </c>
      <c r="B467" t="s">
        <v>16825</v>
      </c>
      <c r="C467" t="s">
        <v>2338</v>
      </c>
      <c r="D467" t="s">
        <v>16064</v>
      </c>
      <c r="E467" t="s">
        <v>20</v>
      </c>
      <c r="F467" t="b">
        <v>0</v>
      </c>
      <c r="G467" t="s">
        <v>58</v>
      </c>
      <c r="H467" s="1">
        <v>45272.746678240743</v>
      </c>
      <c r="I467" t="b">
        <v>0</v>
      </c>
      <c r="J467" t="b">
        <v>1</v>
      </c>
      <c r="K467" t="s">
        <v>30</v>
      </c>
      <c r="L467" t="s">
        <v>22</v>
      </c>
      <c r="M467">
        <v>60000</v>
      </c>
      <c r="O467" t="s">
        <v>16826</v>
      </c>
      <c r="P467" t="s">
        <v>5287</v>
      </c>
    </row>
    <row r="468" spans="1:16" x14ac:dyDescent="0.25">
      <c r="A468" t="s">
        <v>33</v>
      </c>
      <c r="B468" t="s">
        <v>33</v>
      </c>
      <c r="C468" t="s">
        <v>278</v>
      </c>
      <c r="D468" t="s">
        <v>42</v>
      </c>
      <c r="E468" t="s">
        <v>20</v>
      </c>
      <c r="F468" t="b">
        <v>0</v>
      </c>
      <c r="G468" t="s">
        <v>58</v>
      </c>
      <c r="H468" s="1">
        <v>45268.448275462964</v>
      </c>
      <c r="I468" t="b">
        <v>0</v>
      </c>
      <c r="J468" t="b">
        <v>0</v>
      </c>
      <c r="K468" t="s">
        <v>30</v>
      </c>
      <c r="L468" t="s">
        <v>22</v>
      </c>
      <c r="M468">
        <v>175000</v>
      </c>
      <c r="O468" t="s">
        <v>154</v>
      </c>
      <c r="P468" t="s">
        <v>16827</v>
      </c>
    </row>
    <row r="469" spans="1:16" x14ac:dyDescent="0.25">
      <c r="A469" t="s">
        <v>56</v>
      </c>
      <c r="B469" t="s">
        <v>80</v>
      </c>
      <c r="C469" t="s">
        <v>93</v>
      </c>
      <c r="D469" t="s">
        <v>57</v>
      </c>
      <c r="E469" t="s">
        <v>20</v>
      </c>
      <c r="F469" t="b">
        <v>0</v>
      </c>
      <c r="G469" t="s">
        <v>70</v>
      </c>
      <c r="H469" s="1">
        <v>45275.295810185184</v>
      </c>
      <c r="I469" t="b">
        <v>0</v>
      </c>
      <c r="J469" t="b">
        <v>1</v>
      </c>
      <c r="K469" t="s">
        <v>30</v>
      </c>
      <c r="L469" t="s">
        <v>22</v>
      </c>
      <c r="M469">
        <v>201500</v>
      </c>
      <c r="O469" t="s">
        <v>11058</v>
      </c>
      <c r="P469" t="s">
        <v>16828</v>
      </c>
    </row>
    <row r="470" spans="1:16" x14ac:dyDescent="0.25">
      <c r="A470" t="s">
        <v>33</v>
      </c>
      <c r="B470" t="s">
        <v>16829</v>
      </c>
      <c r="C470" t="s">
        <v>67</v>
      </c>
      <c r="D470" t="s">
        <v>61</v>
      </c>
      <c r="E470" t="s">
        <v>16053</v>
      </c>
      <c r="F470" t="b">
        <v>0</v>
      </c>
      <c r="G470" t="s">
        <v>58</v>
      </c>
      <c r="H470" s="1">
        <v>45265.652280092596</v>
      </c>
      <c r="I470" t="b">
        <v>0</v>
      </c>
      <c r="J470" t="b">
        <v>1</v>
      </c>
      <c r="K470" t="s">
        <v>30</v>
      </c>
      <c r="L470" t="s">
        <v>22</v>
      </c>
      <c r="M470">
        <v>152221.5</v>
      </c>
      <c r="O470" t="s">
        <v>16830</v>
      </c>
      <c r="P470" t="s">
        <v>16831</v>
      </c>
    </row>
    <row r="471" spans="1:16" x14ac:dyDescent="0.25">
      <c r="A471" t="s">
        <v>46</v>
      </c>
      <c r="B471" t="s">
        <v>46</v>
      </c>
      <c r="C471" t="s">
        <v>285</v>
      </c>
      <c r="D471" t="s">
        <v>61</v>
      </c>
      <c r="E471" t="s">
        <v>20</v>
      </c>
      <c r="F471" t="b">
        <v>0</v>
      </c>
      <c r="G471" t="s">
        <v>94</v>
      </c>
      <c r="H471" s="1">
        <v>45265.876087962963</v>
      </c>
      <c r="I471" t="b">
        <v>0</v>
      </c>
      <c r="J471" t="b">
        <v>0</v>
      </c>
      <c r="K471" t="s">
        <v>30</v>
      </c>
      <c r="L471" t="s">
        <v>50</v>
      </c>
      <c r="N471">
        <v>24</v>
      </c>
      <c r="O471" t="s">
        <v>16832</v>
      </c>
      <c r="P471" t="s">
        <v>426</v>
      </c>
    </row>
    <row r="472" spans="1:16" x14ac:dyDescent="0.25">
      <c r="A472" t="s">
        <v>40</v>
      </c>
      <c r="B472" t="s">
        <v>40</v>
      </c>
      <c r="D472" t="s">
        <v>42</v>
      </c>
      <c r="E472" t="s">
        <v>20</v>
      </c>
      <c r="F472" t="b">
        <v>0</v>
      </c>
      <c r="G472" t="s">
        <v>94</v>
      </c>
      <c r="H472" s="1">
        <v>45277.922638888886</v>
      </c>
      <c r="I472" t="b">
        <v>1</v>
      </c>
      <c r="J472" t="b">
        <v>0</v>
      </c>
      <c r="K472" t="s">
        <v>30</v>
      </c>
      <c r="L472" t="s">
        <v>22</v>
      </c>
      <c r="M472">
        <v>210000</v>
      </c>
      <c r="O472" t="s">
        <v>16833</v>
      </c>
      <c r="P472" t="s">
        <v>5337</v>
      </c>
    </row>
    <row r="473" spans="1:16" x14ac:dyDescent="0.25">
      <c r="A473" t="s">
        <v>56</v>
      </c>
      <c r="B473" t="s">
        <v>56</v>
      </c>
      <c r="C473" t="s">
        <v>48</v>
      </c>
      <c r="D473" t="s">
        <v>42</v>
      </c>
      <c r="E473" t="s">
        <v>20</v>
      </c>
      <c r="F473" t="b">
        <v>1</v>
      </c>
      <c r="G473" t="s">
        <v>43</v>
      </c>
      <c r="H473" s="1">
        <v>45271.961400462962</v>
      </c>
      <c r="I473" t="b">
        <v>0</v>
      </c>
      <c r="J473" t="b">
        <v>0</v>
      </c>
      <c r="K473" t="s">
        <v>30</v>
      </c>
      <c r="L473" t="s">
        <v>50</v>
      </c>
      <c r="N473">
        <v>67.5</v>
      </c>
      <c r="O473" t="s">
        <v>11489</v>
      </c>
      <c r="P473" t="s">
        <v>16834</v>
      </c>
    </row>
    <row r="474" spans="1:16" x14ac:dyDescent="0.25">
      <c r="A474" t="s">
        <v>56</v>
      </c>
      <c r="B474" t="s">
        <v>16835</v>
      </c>
      <c r="C474" t="s">
        <v>190</v>
      </c>
      <c r="D474" t="s">
        <v>28</v>
      </c>
      <c r="E474" t="s">
        <v>20</v>
      </c>
      <c r="F474" t="b">
        <v>0</v>
      </c>
      <c r="G474" t="s">
        <v>190</v>
      </c>
      <c r="H474" s="1">
        <v>45270.340775462966</v>
      </c>
      <c r="I474" t="b">
        <v>0</v>
      </c>
      <c r="J474" t="b">
        <v>0</v>
      </c>
      <c r="K474" t="s">
        <v>190</v>
      </c>
      <c r="L474" t="s">
        <v>22</v>
      </c>
      <c r="M474">
        <v>155500</v>
      </c>
      <c r="O474" t="s">
        <v>16689</v>
      </c>
      <c r="P474" t="s">
        <v>16836</v>
      </c>
    </row>
    <row r="475" spans="1:16" x14ac:dyDescent="0.25">
      <c r="A475" t="s">
        <v>33</v>
      </c>
      <c r="B475" t="s">
        <v>33</v>
      </c>
      <c r="C475" t="s">
        <v>2369</v>
      </c>
      <c r="D475" t="s">
        <v>16064</v>
      </c>
      <c r="E475" t="s">
        <v>20</v>
      </c>
      <c r="F475" t="b">
        <v>0</v>
      </c>
      <c r="G475" t="s">
        <v>37</v>
      </c>
      <c r="H475" s="1">
        <v>45288.932881944442</v>
      </c>
      <c r="I475" t="b">
        <v>0</v>
      </c>
      <c r="J475" t="b">
        <v>0</v>
      </c>
      <c r="K475" t="s">
        <v>30</v>
      </c>
      <c r="L475" t="s">
        <v>22</v>
      </c>
      <c r="M475">
        <v>125000</v>
      </c>
      <c r="O475" t="s">
        <v>4954</v>
      </c>
      <c r="P475" t="s">
        <v>16837</v>
      </c>
    </row>
    <row r="476" spans="1:16" x14ac:dyDescent="0.25">
      <c r="A476" t="s">
        <v>33</v>
      </c>
      <c r="B476" t="s">
        <v>33</v>
      </c>
      <c r="C476" t="s">
        <v>9928</v>
      </c>
      <c r="D476" t="s">
        <v>16229</v>
      </c>
      <c r="E476" t="s">
        <v>20</v>
      </c>
      <c r="F476" t="b">
        <v>0</v>
      </c>
      <c r="G476" t="s">
        <v>29</v>
      </c>
      <c r="H476" s="1">
        <v>45273.378831018519</v>
      </c>
      <c r="I476" t="b">
        <v>0</v>
      </c>
      <c r="J476" t="b">
        <v>1</v>
      </c>
      <c r="K476" t="s">
        <v>30</v>
      </c>
      <c r="L476" t="s">
        <v>22</v>
      </c>
      <c r="M476">
        <v>186000</v>
      </c>
      <c r="O476" t="s">
        <v>6393</v>
      </c>
      <c r="P476" t="s">
        <v>16838</v>
      </c>
    </row>
    <row r="477" spans="1:16" x14ac:dyDescent="0.25">
      <c r="A477" t="s">
        <v>46</v>
      </c>
      <c r="B477" t="s">
        <v>7586</v>
      </c>
      <c r="C477" t="s">
        <v>1541</v>
      </c>
      <c r="D477" t="s">
        <v>61</v>
      </c>
      <c r="E477" t="s">
        <v>20</v>
      </c>
      <c r="F477" t="b">
        <v>0</v>
      </c>
      <c r="G477" t="s">
        <v>43</v>
      </c>
      <c r="H477" s="1">
        <v>45271.833622685182</v>
      </c>
      <c r="I477" t="b">
        <v>0</v>
      </c>
      <c r="J477" t="b">
        <v>0</v>
      </c>
      <c r="K477" t="s">
        <v>30</v>
      </c>
      <c r="L477" t="s">
        <v>22</v>
      </c>
      <c r="M477">
        <v>89019</v>
      </c>
      <c r="O477" t="s">
        <v>16839</v>
      </c>
      <c r="P477" t="s">
        <v>16840</v>
      </c>
    </row>
    <row r="478" spans="1:16" x14ac:dyDescent="0.25">
      <c r="A478" t="s">
        <v>56</v>
      </c>
      <c r="B478" t="s">
        <v>16841</v>
      </c>
      <c r="C478" t="s">
        <v>48</v>
      </c>
      <c r="D478" t="s">
        <v>165</v>
      </c>
      <c r="E478" t="s">
        <v>20</v>
      </c>
      <c r="F478" t="b">
        <v>1</v>
      </c>
      <c r="G478" t="s">
        <v>94</v>
      </c>
      <c r="H478" s="1">
        <v>45274.297534722224</v>
      </c>
      <c r="I478" t="b">
        <v>0</v>
      </c>
      <c r="J478" t="b">
        <v>1</v>
      </c>
      <c r="K478" t="s">
        <v>30</v>
      </c>
      <c r="L478" t="s">
        <v>22</v>
      </c>
      <c r="M478">
        <v>112000</v>
      </c>
      <c r="O478" t="s">
        <v>166</v>
      </c>
      <c r="P478" t="s">
        <v>16842</v>
      </c>
    </row>
    <row r="479" spans="1:16" x14ac:dyDescent="0.25">
      <c r="A479" t="s">
        <v>46</v>
      </c>
      <c r="B479" t="s">
        <v>46</v>
      </c>
      <c r="C479" t="s">
        <v>285</v>
      </c>
      <c r="D479" t="s">
        <v>16064</v>
      </c>
      <c r="E479" t="s">
        <v>20</v>
      </c>
      <c r="F479" t="b">
        <v>0</v>
      </c>
      <c r="G479" t="s">
        <v>94</v>
      </c>
      <c r="H479" s="1">
        <v>45264.292974537035</v>
      </c>
      <c r="I479" t="b">
        <v>0</v>
      </c>
      <c r="J479" t="b">
        <v>0</v>
      </c>
      <c r="K479" t="s">
        <v>30</v>
      </c>
      <c r="L479" t="s">
        <v>22</v>
      </c>
      <c r="M479">
        <v>75000</v>
      </c>
      <c r="O479" t="s">
        <v>16843</v>
      </c>
      <c r="P479" t="s">
        <v>5223</v>
      </c>
    </row>
    <row r="480" spans="1:16" x14ac:dyDescent="0.25">
      <c r="A480" t="s">
        <v>33</v>
      </c>
      <c r="B480" t="s">
        <v>8171</v>
      </c>
      <c r="C480" t="s">
        <v>161</v>
      </c>
      <c r="D480" t="s">
        <v>42</v>
      </c>
      <c r="E480" t="s">
        <v>20</v>
      </c>
      <c r="F480" t="b">
        <v>0</v>
      </c>
      <c r="G480" t="s">
        <v>37</v>
      </c>
      <c r="H480" s="1">
        <v>45289.542048611111</v>
      </c>
      <c r="I480" t="b">
        <v>0</v>
      </c>
      <c r="J480" t="b">
        <v>1</v>
      </c>
      <c r="K480" t="s">
        <v>30</v>
      </c>
      <c r="L480" t="s">
        <v>22</v>
      </c>
      <c r="M480">
        <v>224500</v>
      </c>
      <c r="O480" t="s">
        <v>162</v>
      </c>
    </row>
    <row r="481" spans="1:16" x14ac:dyDescent="0.25">
      <c r="A481" t="s">
        <v>56</v>
      </c>
      <c r="B481" t="s">
        <v>56</v>
      </c>
      <c r="C481" t="s">
        <v>105</v>
      </c>
      <c r="D481" t="s">
        <v>354</v>
      </c>
      <c r="E481" t="s">
        <v>16272</v>
      </c>
      <c r="F481" t="b">
        <v>0</v>
      </c>
      <c r="G481" t="s">
        <v>43</v>
      </c>
      <c r="H481" s="1">
        <v>45261.335914351854</v>
      </c>
      <c r="I481" t="b">
        <v>1</v>
      </c>
      <c r="J481" t="b">
        <v>0</v>
      </c>
      <c r="K481" t="s">
        <v>30</v>
      </c>
      <c r="L481" t="s">
        <v>50</v>
      </c>
      <c r="N481">
        <v>82.5</v>
      </c>
      <c r="O481" t="s">
        <v>51</v>
      </c>
      <c r="P481" t="s">
        <v>468</v>
      </c>
    </row>
    <row r="482" spans="1:16" x14ac:dyDescent="0.25">
      <c r="A482" t="s">
        <v>56</v>
      </c>
      <c r="B482" t="s">
        <v>151</v>
      </c>
      <c r="C482" t="s">
        <v>12206</v>
      </c>
      <c r="D482" t="s">
        <v>16560</v>
      </c>
      <c r="E482" t="s">
        <v>16053</v>
      </c>
      <c r="F482" t="b">
        <v>0</v>
      </c>
      <c r="G482" t="s">
        <v>21</v>
      </c>
      <c r="H482" s="1">
        <v>45271.009317129632</v>
      </c>
      <c r="I482" t="b">
        <v>0</v>
      </c>
      <c r="J482" t="b">
        <v>1</v>
      </c>
      <c r="K482" t="s">
        <v>21</v>
      </c>
      <c r="L482" t="s">
        <v>22</v>
      </c>
      <c r="M482">
        <v>211000</v>
      </c>
      <c r="O482" t="s">
        <v>436</v>
      </c>
      <c r="P482" t="s">
        <v>16789</v>
      </c>
    </row>
    <row r="483" spans="1:16" x14ac:dyDescent="0.25">
      <c r="A483" t="s">
        <v>309</v>
      </c>
      <c r="B483" t="s">
        <v>16844</v>
      </c>
      <c r="C483" t="s">
        <v>16845</v>
      </c>
      <c r="D483" t="s">
        <v>16269</v>
      </c>
      <c r="E483" t="s">
        <v>20</v>
      </c>
      <c r="F483" t="b">
        <v>0</v>
      </c>
      <c r="G483" t="s">
        <v>2186</v>
      </c>
      <c r="H483" s="1">
        <v>45264.309016203704</v>
      </c>
      <c r="I483" t="b">
        <v>0</v>
      </c>
      <c r="J483" t="b">
        <v>0</v>
      </c>
      <c r="K483" t="s">
        <v>2186</v>
      </c>
      <c r="L483" t="s">
        <v>22</v>
      </c>
      <c r="M483">
        <v>56572</v>
      </c>
      <c r="O483" t="s">
        <v>4780</v>
      </c>
      <c r="P483" t="s">
        <v>16846</v>
      </c>
    </row>
    <row r="484" spans="1:16" x14ac:dyDescent="0.25">
      <c r="A484" t="s">
        <v>46</v>
      </c>
      <c r="B484" t="s">
        <v>46</v>
      </c>
      <c r="C484" t="s">
        <v>2095</v>
      </c>
      <c r="D484" t="s">
        <v>16064</v>
      </c>
      <c r="E484" t="s">
        <v>16053</v>
      </c>
      <c r="F484" t="b">
        <v>0</v>
      </c>
      <c r="G484" t="s">
        <v>43</v>
      </c>
      <c r="H484" s="1">
        <v>45267.708807870367</v>
      </c>
      <c r="I484" t="b">
        <v>0</v>
      </c>
      <c r="J484" t="b">
        <v>1</v>
      </c>
      <c r="K484" t="s">
        <v>30</v>
      </c>
      <c r="L484" t="s">
        <v>22</v>
      </c>
      <c r="M484">
        <v>100000</v>
      </c>
      <c r="O484" t="s">
        <v>436</v>
      </c>
      <c r="P484" t="s">
        <v>13100</v>
      </c>
    </row>
    <row r="485" spans="1:16" x14ac:dyDescent="0.25">
      <c r="A485" t="s">
        <v>56</v>
      </c>
      <c r="B485" t="s">
        <v>765</v>
      </c>
      <c r="C485" t="s">
        <v>990</v>
      </c>
      <c r="D485" t="s">
        <v>61</v>
      </c>
      <c r="E485" t="s">
        <v>20</v>
      </c>
      <c r="F485" t="b">
        <v>0</v>
      </c>
      <c r="G485" t="s">
        <v>21</v>
      </c>
      <c r="H485" s="1">
        <v>45275.025625000002</v>
      </c>
      <c r="I485" t="b">
        <v>0</v>
      </c>
      <c r="J485" t="b">
        <v>0</v>
      </c>
      <c r="K485" t="s">
        <v>21</v>
      </c>
      <c r="L485" t="s">
        <v>22</v>
      </c>
      <c r="M485">
        <v>108900</v>
      </c>
      <c r="O485" t="s">
        <v>8332</v>
      </c>
      <c r="P485" t="s">
        <v>16847</v>
      </c>
    </row>
    <row r="486" spans="1:16" x14ac:dyDescent="0.25">
      <c r="A486" t="s">
        <v>46</v>
      </c>
      <c r="B486" t="s">
        <v>16848</v>
      </c>
      <c r="C486" t="s">
        <v>421</v>
      </c>
      <c r="D486" t="s">
        <v>28</v>
      </c>
      <c r="E486" t="s">
        <v>20</v>
      </c>
      <c r="F486" t="b">
        <v>0</v>
      </c>
      <c r="G486" t="s">
        <v>421</v>
      </c>
      <c r="H486" s="1">
        <v>45283.952766203707</v>
      </c>
      <c r="I486" t="b">
        <v>0</v>
      </c>
      <c r="J486" t="b">
        <v>0</v>
      </c>
      <c r="K486" t="s">
        <v>421</v>
      </c>
      <c r="L486" t="s">
        <v>22</v>
      </c>
      <c r="M486">
        <v>57600</v>
      </c>
      <c r="O486" t="s">
        <v>16849</v>
      </c>
    </row>
    <row r="487" spans="1:16" x14ac:dyDescent="0.25">
      <c r="A487" t="s">
        <v>40</v>
      </c>
      <c r="B487" t="s">
        <v>40</v>
      </c>
      <c r="C487" t="s">
        <v>48</v>
      </c>
      <c r="D487" t="s">
        <v>165</v>
      </c>
      <c r="E487" t="s">
        <v>20</v>
      </c>
      <c r="F487" t="b">
        <v>1</v>
      </c>
      <c r="G487" t="s">
        <v>58</v>
      </c>
      <c r="H487" s="1">
        <v>45281.365474537037</v>
      </c>
      <c r="I487" t="b">
        <v>0</v>
      </c>
      <c r="J487" t="b">
        <v>1</v>
      </c>
      <c r="K487" t="s">
        <v>30</v>
      </c>
      <c r="L487" t="s">
        <v>22</v>
      </c>
      <c r="M487">
        <v>101500</v>
      </c>
      <c r="O487" t="s">
        <v>166</v>
      </c>
      <c r="P487" t="s">
        <v>16850</v>
      </c>
    </row>
    <row r="488" spans="1:16" x14ac:dyDescent="0.25">
      <c r="A488" t="s">
        <v>46</v>
      </c>
      <c r="B488" t="s">
        <v>16851</v>
      </c>
      <c r="C488" t="s">
        <v>16852</v>
      </c>
      <c r="D488" t="s">
        <v>16853</v>
      </c>
      <c r="E488" t="s">
        <v>16240</v>
      </c>
      <c r="F488" t="b">
        <v>0</v>
      </c>
      <c r="G488" t="s">
        <v>37</v>
      </c>
      <c r="H488" s="1">
        <v>45287.167141203703</v>
      </c>
      <c r="I488" t="b">
        <v>0</v>
      </c>
      <c r="J488" t="b">
        <v>1</v>
      </c>
      <c r="K488" t="s">
        <v>30</v>
      </c>
      <c r="L488" t="s">
        <v>22</v>
      </c>
      <c r="M488">
        <v>67818</v>
      </c>
      <c r="O488" t="s">
        <v>2115</v>
      </c>
    </row>
    <row r="489" spans="1:16" x14ac:dyDescent="0.25">
      <c r="A489" t="s">
        <v>33</v>
      </c>
      <c r="B489" t="s">
        <v>2275</v>
      </c>
      <c r="C489" t="s">
        <v>30</v>
      </c>
      <c r="D489" t="s">
        <v>28</v>
      </c>
      <c r="E489" t="s">
        <v>20</v>
      </c>
      <c r="F489" t="b">
        <v>0</v>
      </c>
      <c r="G489" t="s">
        <v>21</v>
      </c>
      <c r="H489" s="1">
        <v>45261.614259259259</v>
      </c>
      <c r="I489" t="b">
        <v>0</v>
      </c>
      <c r="J489" t="b">
        <v>0</v>
      </c>
      <c r="K489" t="s">
        <v>21</v>
      </c>
      <c r="L489" t="s">
        <v>22</v>
      </c>
      <c r="M489">
        <v>212000</v>
      </c>
      <c r="O489" t="s">
        <v>3690</v>
      </c>
      <c r="P489" t="s">
        <v>16854</v>
      </c>
    </row>
    <row r="490" spans="1:16" x14ac:dyDescent="0.25">
      <c r="A490" t="s">
        <v>33</v>
      </c>
      <c r="B490" t="s">
        <v>4110</v>
      </c>
      <c r="C490" t="s">
        <v>67</v>
      </c>
      <c r="D490" t="s">
        <v>61</v>
      </c>
      <c r="E490" t="s">
        <v>20</v>
      </c>
      <c r="F490" t="b">
        <v>0</v>
      </c>
      <c r="G490" t="s">
        <v>58</v>
      </c>
      <c r="H490" s="1">
        <v>45287.819490740738</v>
      </c>
      <c r="I490" t="b">
        <v>0</v>
      </c>
      <c r="J490" t="b">
        <v>0</v>
      </c>
      <c r="K490" t="s">
        <v>30</v>
      </c>
      <c r="L490" t="s">
        <v>22</v>
      </c>
      <c r="M490">
        <v>171000</v>
      </c>
      <c r="O490" t="s">
        <v>3123</v>
      </c>
      <c r="P490" t="s">
        <v>16855</v>
      </c>
    </row>
    <row r="491" spans="1:16" x14ac:dyDescent="0.25">
      <c r="A491" t="s">
        <v>33</v>
      </c>
      <c r="B491" t="s">
        <v>16856</v>
      </c>
      <c r="C491" t="s">
        <v>2620</v>
      </c>
      <c r="D491" t="s">
        <v>28</v>
      </c>
      <c r="E491" t="s">
        <v>20</v>
      </c>
      <c r="F491" t="b">
        <v>0</v>
      </c>
      <c r="G491" t="s">
        <v>2620</v>
      </c>
      <c r="H491" s="1">
        <v>45269.362337962964</v>
      </c>
      <c r="I491" t="b">
        <v>0</v>
      </c>
      <c r="J491" t="b">
        <v>0</v>
      </c>
      <c r="K491" t="s">
        <v>2620</v>
      </c>
      <c r="L491" t="s">
        <v>22</v>
      </c>
      <c r="M491">
        <v>121000</v>
      </c>
      <c r="O491" t="s">
        <v>16857</v>
      </c>
      <c r="P491" t="s">
        <v>16858</v>
      </c>
    </row>
    <row r="492" spans="1:16" x14ac:dyDescent="0.25">
      <c r="A492" t="s">
        <v>40</v>
      </c>
      <c r="B492" t="s">
        <v>40</v>
      </c>
      <c r="C492" t="s">
        <v>1875</v>
      </c>
      <c r="D492" t="s">
        <v>57</v>
      </c>
      <c r="E492" t="s">
        <v>20</v>
      </c>
      <c r="F492" t="b">
        <v>0</v>
      </c>
      <c r="G492" t="s">
        <v>94</v>
      </c>
      <c r="H492" s="1">
        <v>45286.421898148146</v>
      </c>
      <c r="I492" t="b">
        <v>0</v>
      </c>
      <c r="J492" t="b">
        <v>1</v>
      </c>
      <c r="K492" t="s">
        <v>30</v>
      </c>
      <c r="L492" t="s">
        <v>22</v>
      </c>
      <c r="M492">
        <v>221568</v>
      </c>
      <c r="O492" t="s">
        <v>11058</v>
      </c>
      <c r="P492" t="s">
        <v>16859</v>
      </c>
    </row>
    <row r="493" spans="1:16" x14ac:dyDescent="0.25">
      <c r="A493" t="s">
        <v>369</v>
      </c>
      <c r="B493" t="s">
        <v>16860</v>
      </c>
      <c r="C493" t="s">
        <v>879</v>
      </c>
      <c r="D493" t="s">
        <v>28</v>
      </c>
      <c r="E493" t="s">
        <v>20</v>
      </c>
      <c r="F493" t="b">
        <v>0</v>
      </c>
      <c r="G493" t="s">
        <v>879</v>
      </c>
      <c r="H493" s="1">
        <v>45270.759062500001</v>
      </c>
      <c r="I493" t="b">
        <v>1</v>
      </c>
      <c r="J493" t="b">
        <v>0</v>
      </c>
      <c r="K493" t="s">
        <v>879</v>
      </c>
      <c r="L493" t="s">
        <v>22</v>
      </c>
      <c r="M493">
        <v>57600</v>
      </c>
      <c r="O493" t="s">
        <v>16861</v>
      </c>
      <c r="P493" t="s">
        <v>16862</v>
      </c>
    </row>
    <row r="494" spans="1:16" x14ac:dyDescent="0.25">
      <c r="A494" t="s">
        <v>46</v>
      </c>
      <c r="B494" t="s">
        <v>16863</v>
      </c>
      <c r="C494" t="s">
        <v>48</v>
      </c>
      <c r="D494" t="s">
        <v>165</v>
      </c>
      <c r="E494" t="s">
        <v>20</v>
      </c>
      <c r="F494" t="b">
        <v>1</v>
      </c>
      <c r="G494" t="s">
        <v>70</v>
      </c>
      <c r="H494" s="1">
        <v>45279.334675925929</v>
      </c>
      <c r="I494" t="b">
        <v>0</v>
      </c>
      <c r="J494" t="b">
        <v>1</v>
      </c>
      <c r="K494" t="s">
        <v>30</v>
      </c>
      <c r="L494" t="s">
        <v>22</v>
      </c>
      <c r="M494">
        <v>84000</v>
      </c>
      <c r="O494" t="s">
        <v>166</v>
      </c>
      <c r="P494" t="s">
        <v>16864</v>
      </c>
    </row>
    <row r="495" spans="1:16" x14ac:dyDescent="0.25">
      <c r="A495" t="s">
        <v>56</v>
      </c>
      <c r="B495" t="s">
        <v>56</v>
      </c>
      <c r="C495" t="s">
        <v>278</v>
      </c>
      <c r="D495" t="s">
        <v>49</v>
      </c>
      <c r="E495" t="s">
        <v>16053</v>
      </c>
      <c r="F495" t="b">
        <v>0</v>
      </c>
      <c r="G495" t="s">
        <v>94</v>
      </c>
      <c r="H495" s="1">
        <v>45278.797233796293</v>
      </c>
      <c r="I495" t="b">
        <v>0</v>
      </c>
      <c r="J495" t="b">
        <v>0</v>
      </c>
      <c r="K495" t="s">
        <v>30</v>
      </c>
      <c r="L495" t="s">
        <v>50</v>
      </c>
      <c r="N495">
        <v>54.130001068115227</v>
      </c>
      <c r="O495" t="s">
        <v>10736</v>
      </c>
      <c r="P495" t="s">
        <v>16865</v>
      </c>
    </row>
    <row r="496" spans="1:16" x14ac:dyDescent="0.25">
      <c r="A496" t="s">
        <v>46</v>
      </c>
      <c r="B496" t="s">
        <v>16866</v>
      </c>
      <c r="C496" t="s">
        <v>120</v>
      </c>
      <c r="D496" t="s">
        <v>42</v>
      </c>
      <c r="E496" t="s">
        <v>20</v>
      </c>
      <c r="F496" t="b">
        <v>0</v>
      </c>
      <c r="G496" t="s">
        <v>43</v>
      </c>
      <c r="H496" s="1">
        <v>45290.583275462966</v>
      </c>
      <c r="I496" t="b">
        <v>0</v>
      </c>
      <c r="J496" t="b">
        <v>1</v>
      </c>
      <c r="K496" t="s">
        <v>30</v>
      </c>
      <c r="L496" t="s">
        <v>22</v>
      </c>
      <c r="M496">
        <v>145500</v>
      </c>
      <c r="O496" t="s">
        <v>162</v>
      </c>
      <c r="P496" t="s">
        <v>16867</v>
      </c>
    </row>
    <row r="497" spans="1:16" x14ac:dyDescent="0.25">
      <c r="A497" t="s">
        <v>56</v>
      </c>
      <c r="B497" t="s">
        <v>610</v>
      </c>
      <c r="C497" t="s">
        <v>1772</v>
      </c>
      <c r="D497" t="s">
        <v>16868</v>
      </c>
      <c r="E497" t="s">
        <v>20</v>
      </c>
      <c r="F497" t="b">
        <v>0</v>
      </c>
      <c r="G497" t="s">
        <v>21</v>
      </c>
      <c r="H497" s="1">
        <v>45261.739398148151</v>
      </c>
      <c r="I497" t="b">
        <v>0</v>
      </c>
      <c r="J497" t="b">
        <v>1</v>
      </c>
      <c r="K497" t="s">
        <v>21</v>
      </c>
      <c r="L497" t="s">
        <v>22</v>
      </c>
      <c r="M497">
        <v>105000</v>
      </c>
      <c r="O497" t="s">
        <v>16869</v>
      </c>
      <c r="P497" t="s">
        <v>8511</v>
      </c>
    </row>
    <row r="498" spans="1:16" x14ac:dyDescent="0.25">
      <c r="A498" t="s">
        <v>33</v>
      </c>
      <c r="B498" t="s">
        <v>16870</v>
      </c>
      <c r="C498" t="s">
        <v>146</v>
      </c>
      <c r="D498" t="s">
        <v>16064</v>
      </c>
      <c r="E498" t="s">
        <v>20</v>
      </c>
      <c r="F498" t="b">
        <v>0</v>
      </c>
      <c r="G498" t="s">
        <v>58</v>
      </c>
      <c r="H498" s="1">
        <v>45273.393101851849</v>
      </c>
      <c r="I498" t="b">
        <v>0</v>
      </c>
      <c r="J498" t="b">
        <v>0</v>
      </c>
      <c r="K498" t="s">
        <v>30</v>
      </c>
      <c r="L498" t="s">
        <v>22</v>
      </c>
      <c r="M498">
        <v>150000</v>
      </c>
      <c r="O498" t="s">
        <v>16871</v>
      </c>
      <c r="P498" t="s">
        <v>16872</v>
      </c>
    </row>
    <row r="499" spans="1:16" x14ac:dyDescent="0.25">
      <c r="A499" t="s">
        <v>46</v>
      </c>
      <c r="B499" t="s">
        <v>16275</v>
      </c>
      <c r="C499" t="s">
        <v>653</v>
      </c>
      <c r="D499" t="s">
        <v>19</v>
      </c>
      <c r="E499" t="s">
        <v>20</v>
      </c>
      <c r="F499" t="b">
        <v>0</v>
      </c>
      <c r="G499" t="s">
        <v>37</v>
      </c>
      <c r="H499" s="1">
        <v>45272.388449074075</v>
      </c>
      <c r="I499" t="b">
        <v>1</v>
      </c>
      <c r="J499" t="b">
        <v>0</v>
      </c>
      <c r="K499" t="s">
        <v>30</v>
      </c>
      <c r="L499" t="s">
        <v>50</v>
      </c>
      <c r="N499">
        <v>23.154998779296879</v>
      </c>
      <c r="O499" t="s">
        <v>16276</v>
      </c>
    </row>
    <row r="500" spans="1:16" x14ac:dyDescent="0.25">
      <c r="A500" t="s">
        <v>309</v>
      </c>
      <c r="B500" t="s">
        <v>16873</v>
      </c>
      <c r="C500" t="s">
        <v>312</v>
      </c>
      <c r="D500" t="s">
        <v>28</v>
      </c>
      <c r="E500" t="s">
        <v>20</v>
      </c>
      <c r="F500" t="b">
        <v>0</v>
      </c>
      <c r="G500" t="s">
        <v>312</v>
      </c>
      <c r="H500" s="1">
        <v>45275.674409722225</v>
      </c>
      <c r="I500" t="b">
        <v>0</v>
      </c>
      <c r="J500" t="b">
        <v>0</v>
      </c>
      <c r="K500" t="s">
        <v>312</v>
      </c>
      <c r="L500" t="s">
        <v>22</v>
      </c>
      <c r="M500">
        <v>158500</v>
      </c>
      <c r="O500" t="s">
        <v>12852</v>
      </c>
      <c r="P500" t="s">
        <v>16874</v>
      </c>
    </row>
    <row r="501" spans="1:16" x14ac:dyDescent="0.25">
      <c r="A501" t="s">
        <v>46</v>
      </c>
      <c r="B501" t="s">
        <v>10950</v>
      </c>
      <c r="C501" t="s">
        <v>67</v>
      </c>
      <c r="D501" t="s">
        <v>49</v>
      </c>
      <c r="E501" t="s">
        <v>16053</v>
      </c>
      <c r="F501" t="b">
        <v>0</v>
      </c>
      <c r="G501" t="s">
        <v>43</v>
      </c>
      <c r="H501" s="1">
        <v>45282.791724537034</v>
      </c>
      <c r="I501" t="b">
        <v>0</v>
      </c>
      <c r="J501" t="b">
        <v>1</v>
      </c>
      <c r="K501" t="s">
        <v>30</v>
      </c>
      <c r="L501" t="s">
        <v>50</v>
      </c>
      <c r="N501">
        <v>26.389999389648441</v>
      </c>
      <c r="O501" t="s">
        <v>16875</v>
      </c>
      <c r="P501" t="s">
        <v>16876</v>
      </c>
    </row>
    <row r="502" spans="1:16" x14ac:dyDescent="0.25">
      <c r="A502" t="s">
        <v>33</v>
      </c>
      <c r="B502" t="s">
        <v>16877</v>
      </c>
      <c r="C502" t="s">
        <v>48</v>
      </c>
      <c r="D502" t="s">
        <v>61</v>
      </c>
      <c r="E502" t="s">
        <v>54</v>
      </c>
      <c r="F502" t="b">
        <v>1</v>
      </c>
      <c r="G502" t="s">
        <v>37</v>
      </c>
      <c r="H502" s="1">
        <v>45268.751944444448</v>
      </c>
      <c r="I502" t="b">
        <v>0</v>
      </c>
      <c r="J502" t="b">
        <v>0</v>
      </c>
      <c r="K502" t="s">
        <v>30</v>
      </c>
      <c r="L502" t="s">
        <v>50</v>
      </c>
      <c r="N502">
        <v>72.5</v>
      </c>
      <c r="O502" t="s">
        <v>16878</v>
      </c>
    </row>
    <row r="503" spans="1:16" x14ac:dyDescent="0.25">
      <c r="A503" t="s">
        <v>369</v>
      </c>
      <c r="B503" t="s">
        <v>16879</v>
      </c>
      <c r="C503" t="s">
        <v>69</v>
      </c>
      <c r="D503" t="s">
        <v>42</v>
      </c>
      <c r="E503" t="s">
        <v>54</v>
      </c>
      <c r="F503" t="b">
        <v>0</v>
      </c>
      <c r="G503" t="s">
        <v>70</v>
      </c>
      <c r="H503" s="1">
        <v>45286.875532407408</v>
      </c>
      <c r="I503" t="b">
        <v>1</v>
      </c>
      <c r="J503" t="b">
        <v>0</v>
      </c>
      <c r="K503" t="s">
        <v>30</v>
      </c>
      <c r="L503" t="s">
        <v>50</v>
      </c>
      <c r="N503">
        <v>57</v>
      </c>
      <c r="O503" t="s">
        <v>198</v>
      </c>
      <c r="P503" t="s">
        <v>187</v>
      </c>
    </row>
    <row r="504" spans="1:16" x14ac:dyDescent="0.25">
      <c r="A504" t="s">
        <v>56</v>
      </c>
      <c r="B504" t="s">
        <v>151</v>
      </c>
      <c r="C504" t="s">
        <v>1228</v>
      </c>
      <c r="D504" t="s">
        <v>53</v>
      </c>
      <c r="E504" t="s">
        <v>20</v>
      </c>
      <c r="F504" t="b">
        <v>0</v>
      </c>
      <c r="G504" t="s">
        <v>37</v>
      </c>
      <c r="H504" s="1">
        <v>45275.920277777775</v>
      </c>
      <c r="I504" t="b">
        <v>0</v>
      </c>
      <c r="J504" t="b">
        <v>0</v>
      </c>
      <c r="K504" t="s">
        <v>30</v>
      </c>
      <c r="L504" t="s">
        <v>22</v>
      </c>
      <c r="M504">
        <v>120000</v>
      </c>
      <c r="O504" t="s">
        <v>16880</v>
      </c>
      <c r="P504" t="s">
        <v>16881</v>
      </c>
    </row>
    <row r="505" spans="1:16" x14ac:dyDescent="0.25">
      <c r="A505" t="s">
        <v>103</v>
      </c>
      <c r="B505" t="s">
        <v>16882</v>
      </c>
      <c r="C505" t="s">
        <v>105</v>
      </c>
      <c r="D505" t="s">
        <v>16229</v>
      </c>
      <c r="E505" t="s">
        <v>20</v>
      </c>
      <c r="F505" t="b">
        <v>0</v>
      </c>
      <c r="G505" t="s">
        <v>37</v>
      </c>
      <c r="H505" s="1">
        <v>45270.708703703705</v>
      </c>
      <c r="I505" t="b">
        <v>0</v>
      </c>
      <c r="J505" t="b">
        <v>0</v>
      </c>
      <c r="K505" t="s">
        <v>30</v>
      </c>
      <c r="L505" t="s">
        <v>22</v>
      </c>
      <c r="M505">
        <v>107500</v>
      </c>
      <c r="O505" t="s">
        <v>16883</v>
      </c>
      <c r="P505" t="s">
        <v>16884</v>
      </c>
    </row>
    <row r="506" spans="1:16" x14ac:dyDescent="0.25">
      <c r="A506" t="s">
        <v>46</v>
      </c>
      <c r="B506" t="s">
        <v>3046</v>
      </c>
      <c r="C506" t="s">
        <v>16885</v>
      </c>
      <c r="D506" t="s">
        <v>61</v>
      </c>
      <c r="E506" t="s">
        <v>54</v>
      </c>
      <c r="F506" t="b">
        <v>0</v>
      </c>
      <c r="G506" t="s">
        <v>43</v>
      </c>
      <c r="H506" s="1">
        <v>45265.750173611108</v>
      </c>
      <c r="I506" t="b">
        <v>1</v>
      </c>
      <c r="J506" t="b">
        <v>1</v>
      </c>
      <c r="K506" t="s">
        <v>30</v>
      </c>
      <c r="L506" t="s">
        <v>22</v>
      </c>
      <c r="M506">
        <v>52500</v>
      </c>
      <c r="O506" t="s">
        <v>4197</v>
      </c>
      <c r="P506" t="s">
        <v>1071</v>
      </c>
    </row>
    <row r="507" spans="1:16" x14ac:dyDescent="0.25">
      <c r="A507" t="s">
        <v>56</v>
      </c>
      <c r="B507" t="s">
        <v>56</v>
      </c>
      <c r="C507" t="s">
        <v>93</v>
      </c>
      <c r="D507" t="s">
        <v>42</v>
      </c>
      <c r="E507" t="s">
        <v>20</v>
      </c>
      <c r="F507" t="b">
        <v>0</v>
      </c>
      <c r="G507" t="s">
        <v>43</v>
      </c>
      <c r="H507" s="1">
        <v>45275.670115740744</v>
      </c>
      <c r="I507" t="b">
        <v>1</v>
      </c>
      <c r="J507" t="b">
        <v>0</v>
      </c>
      <c r="K507" t="s">
        <v>30</v>
      </c>
      <c r="L507" t="s">
        <v>22</v>
      </c>
      <c r="M507">
        <v>120000</v>
      </c>
      <c r="O507" t="s">
        <v>16886</v>
      </c>
      <c r="P507" t="s">
        <v>5452</v>
      </c>
    </row>
    <row r="508" spans="1:16" x14ac:dyDescent="0.25">
      <c r="A508" t="s">
        <v>103</v>
      </c>
      <c r="B508" t="s">
        <v>16887</v>
      </c>
      <c r="C508" t="s">
        <v>120</v>
      </c>
      <c r="D508" t="s">
        <v>28</v>
      </c>
      <c r="E508" t="s">
        <v>20</v>
      </c>
      <c r="F508" t="b">
        <v>0</v>
      </c>
      <c r="G508" t="s">
        <v>43</v>
      </c>
      <c r="H508" s="1">
        <v>45262.750023148146</v>
      </c>
      <c r="I508" t="b">
        <v>0</v>
      </c>
      <c r="J508" t="b">
        <v>0</v>
      </c>
      <c r="K508" t="s">
        <v>30</v>
      </c>
      <c r="L508" t="s">
        <v>22</v>
      </c>
      <c r="M508">
        <v>79500</v>
      </c>
      <c r="O508" t="s">
        <v>11355</v>
      </c>
      <c r="P508" t="s">
        <v>16888</v>
      </c>
    </row>
    <row r="509" spans="1:16" x14ac:dyDescent="0.25">
      <c r="A509" t="s">
        <v>46</v>
      </c>
      <c r="B509" t="s">
        <v>16889</v>
      </c>
      <c r="C509" t="s">
        <v>16890</v>
      </c>
      <c r="D509" t="s">
        <v>61</v>
      </c>
      <c r="E509" t="s">
        <v>54</v>
      </c>
      <c r="F509" t="b">
        <v>0</v>
      </c>
      <c r="G509" t="s">
        <v>29</v>
      </c>
      <c r="H509" s="1">
        <v>45267.668229166666</v>
      </c>
      <c r="I509" t="b">
        <v>0</v>
      </c>
      <c r="J509" t="b">
        <v>0</v>
      </c>
      <c r="K509" t="s">
        <v>30</v>
      </c>
      <c r="L509" t="s">
        <v>50</v>
      </c>
      <c r="N509">
        <v>45</v>
      </c>
      <c r="O509" t="s">
        <v>16891</v>
      </c>
      <c r="P509" t="s">
        <v>8846</v>
      </c>
    </row>
    <row r="510" spans="1:16" x14ac:dyDescent="0.25">
      <c r="A510" t="s">
        <v>56</v>
      </c>
      <c r="B510" t="s">
        <v>16892</v>
      </c>
      <c r="C510" t="s">
        <v>9523</v>
      </c>
      <c r="D510" t="s">
        <v>16052</v>
      </c>
      <c r="E510" t="s">
        <v>20</v>
      </c>
      <c r="F510" t="b">
        <v>0</v>
      </c>
      <c r="G510" t="s">
        <v>21</v>
      </c>
      <c r="H510" s="1">
        <v>45273.811342592591</v>
      </c>
      <c r="I510" t="b">
        <v>0</v>
      </c>
      <c r="J510" t="b">
        <v>0</v>
      </c>
      <c r="K510" t="s">
        <v>21</v>
      </c>
      <c r="L510" t="s">
        <v>22</v>
      </c>
      <c r="M510">
        <v>115400</v>
      </c>
      <c r="O510" t="s">
        <v>7777</v>
      </c>
      <c r="P510" t="s">
        <v>16893</v>
      </c>
    </row>
    <row r="511" spans="1:16" x14ac:dyDescent="0.25">
      <c r="A511" t="s">
        <v>16</v>
      </c>
      <c r="B511" t="s">
        <v>11997</v>
      </c>
      <c r="C511" t="s">
        <v>6198</v>
      </c>
      <c r="D511" t="s">
        <v>49</v>
      </c>
      <c r="E511" t="s">
        <v>16053</v>
      </c>
      <c r="F511" t="b">
        <v>0</v>
      </c>
      <c r="G511" t="s">
        <v>70</v>
      </c>
      <c r="H511" s="1">
        <v>45274.418715277781</v>
      </c>
      <c r="I511" t="b">
        <v>0</v>
      </c>
      <c r="J511" t="b">
        <v>0</v>
      </c>
      <c r="K511" t="s">
        <v>30</v>
      </c>
      <c r="L511" t="s">
        <v>50</v>
      </c>
      <c r="N511">
        <v>39.795001983642578</v>
      </c>
      <c r="O511" t="s">
        <v>3086</v>
      </c>
      <c r="P511" t="s">
        <v>16894</v>
      </c>
    </row>
    <row r="512" spans="1:16" x14ac:dyDescent="0.25">
      <c r="A512" t="s">
        <v>56</v>
      </c>
      <c r="B512" t="s">
        <v>151</v>
      </c>
      <c r="C512" t="s">
        <v>48</v>
      </c>
      <c r="D512" t="s">
        <v>42</v>
      </c>
      <c r="E512" t="s">
        <v>20</v>
      </c>
      <c r="F512" t="b">
        <v>1</v>
      </c>
      <c r="G512" t="s">
        <v>37</v>
      </c>
      <c r="H512" s="1">
        <v>45272.682314814818</v>
      </c>
      <c r="I512" t="b">
        <v>0</v>
      </c>
      <c r="J512" t="b">
        <v>0</v>
      </c>
      <c r="K512" t="s">
        <v>30</v>
      </c>
      <c r="L512" t="s">
        <v>22</v>
      </c>
      <c r="M512">
        <v>185000</v>
      </c>
      <c r="O512" t="s">
        <v>16895</v>
      </c>
    </row>
    <row r="513" spans="1:16" x14ac:dyDescent="0.25">
      <c r="A513" t="s">
        <v>56</v>
      </c>
      <c r="B513" t="s">
        <v>16896</v>
      </c>
      <c r="C513" t="s">
        <v>647</v>
      </c>
      <c r="D513" t="s">
        <v>49</v>
      </c>
      <c r="E513" t="s">
        <v>16053</v>
      </c>
      <c r="F513" t="b">
        <v>0</v>
      </c>
      <c r="G513" t="s">
        <v>58</v>
      </c>
      <c r="H513" s="1">
        <v>45272.913969907408</v>
      </c>
      <c r="I513" t="b">
        <v>0</v>
      </c>
      <c r="J513" t="b">
        <v>0</v>
      </c>
      <c r="K513" t="s">
        <v>30</v>
      </c>
      <c r="L513" t="s">
        <v>50</v>
      </c>
      <c r="N513">
        <v>49.610000610351563</v>
      </c>
      <c r="O513" t="s">
        <v>16897</v>
      </c>
      <c r="P513" t="s">
        <v>16898</v>
      </c>
    </row>
    <row r="514" spans="1:16" x14ac:dyDescent="0.25">
      <c r="A514" t="s">
        <v>46</v>
      </c>
      <c r="B514" t="s">
        <v>16899</v>
      </c>
      <c r="C514" t="s">
        <v>48</v>
      </c>
      <c r="D514" t="s">
        <v>16143</v>
      </c>
      <c r="E514" t="s">
        <v>16053</v>
      </c>
      <c r="F514" t="b">
        <v>1</v>
      </c>
      <c r="G514" t="s">
        <v>3844</v>
      </c>
      <c r="H514" s="1">
        <v>45261.007881944446</v>
      </c>
      <c r="I514" t="b">
        <v>1</v>
      </c>
      <c r="J514" t="b">
        <v>0</v>
      </c>
      <c r="K514" t="s">
        <v>3844</v>
      </c>
      <c r="L514" t="s">
        <v>50</v>
      </c>
      <c r="N514">
        <v>25</v>
      </c>
      <c r="O514" t="s">
        <v>16145</v>
      </c>
    </row>
    <row r="515" spans="1:16" x14ac:dyDescent="0.25">
      <c r="A515" t="s">
        <v>46</v>
      </c>
      <c r="B515" t="s">
        <v>16275</v>
      </c>
      <c r="C515" t="s">
        <v>9404</v>
      </c>
      <c r="D515" t="s">
        <v>19</v>
      </c>
      <c r="E515" t="s">
        <v>20</v>
      </c>
      <c r="F515" t="b">
        <v>0</v>
      </c>
      <c r="G515" t="s">
        <v>37</v>
      </c>
      <c r="H515" s="1">
        <v>45275.376909722225</v>
      </c>
      <c r="I515" t="b">
        <v>1</v>
      </c>
      <c r="J515" t="b">
        <v>0</v>
      </c>
      <c r="K515" t="s">
        <v>30</v>
      </c>
      <c r="L515" t="s">
        <v>50</v>
      </c>
      <c r="N515">
        <v>23.154998779296879</v>
      </c>
      <c r="O515" t="s">
        <v>16276</v>
      </c>
    </row>
    <row r="516" spans="1:16" x14ac:dyDescent="0.25">
      <c r="A516" t="s">
        <v>46</v>
      </c>
      <c r="B516" t="s">
        <v>16900</v>
      </c>
      <c r="C516" t="s">
        <v>48</v>
      </c>
      <c r="D516" t="s">
        <v>42</v>
      </c>
      <c r="E516" t="s">
        <v>20</v>
      </c>
      <c r="F516" t="b">
        <v>1</v>
      </c>
      <c r="G516" t="s">
        <v>312</v>
      </c>
      <c r="H516" s="1">
        <v>45288.731469907405</v>
      </c>
      <c r="I516" t="b">
        <v>0</v>
      </c>
      <c r="J516" t="b">
        <v>0</v>
      </c>
      <c r="K516" t="s">
        <v>312</v>
      </c>
      <c r="L516" t="s">
        <v>50</v>
      </c>
      <c r="N516">
        <v>37.5</v>
      </c>
      <c r="O516" t="s">
        <v>16901</v>
      </c>
      <c r="P516" t="s">
        <v>16902</v>
      </c>
    </row>
    <row r="517" spans="1:16" x14ac:dyDescent="0.25">
      <c r="A517" t="s">
        <v>56</v>
      </c>
      <c r="B517" t="s">
        <v>6214</v>
      </c>
      <c r="C517" t="s">
        <v>16903</v>
      </c>
      <c r="D517" t="s">
        <v>19</v>
      </c>
      <c r="E517" t="s">
        <v>20</v>
      </c>
      <c r="F517" t="b">
        <v>0</v>
      </c>
      <c r="G517" t="s">
        <v>37</v>
      </c>
      <c r="H517" s="1">
        <v>45282.544421296298</v>
      </c>
      <c r="I517" t="b">
        <v>0</v>
      </c>
      <c r="J517" t="b">
        <v>0</v>
      </c>
      <c r="K517" t="s">
        <v>30</v>
      </c>
      <c r="L517" t="s">
        <v>22</v>
      </c>
      <c r="M517">
        <v>136000</v>
      </c>
      <c r="O517" t="s">
        <v>16904</v>
      </c>
      <c r="P517" t="s">
        <v>11650</v>
      </c>
    </row>
    <row r="518" spans="1:16" x14ac:dyDescent="0.25">
      <c r="A518" t="s">
        <v>33</v>
      </c>
      <c r="B518" t="s">
        <v>33</v>
      </c>
      <c r="C518" t="s">
        <v>48</v>
      </c>
      <c r="D518" t="s">
        <v>42</v>
      </c>
      <c r="E518" t="s">
        <v>54</v>
      </c>
      <c r="F518" t="b">
        <v>1</v>
      </c>
      <c r="G518" t="s">
        <v>603</v>
      </c>
      <c r="H518" s="1">
        <v>45274.259826388887</v>
      </c>
      <c r="I518" t="b">
        <v>0</v>
      </c>
      <c r="J518" t="b">
        <v>0</v>
      </c>
      <c r="K518" t="s">
        <v>603</v>
      </c>
      <c r="L518" t="s">
        <v>50</v>
      </c>
      <c r="N518">
        <v>175</v>
      </c>
      <c r="O518" t="s">
        <v>16905</v>
      </c>
      <c r="P518" t="s">
        <v>16906</v>
      </c>
    </row>
    <row r="519" spans="1:16" x14ac:dyDescent="0.25">
      <c r="A519" t="s">
        <v>46</v>
      </c>
      <c r="B519" t="s">
        <v>46</v>
      </c>
      <c r="C519" t="s">
        <v>1196</v>
      </c>
      <c r="D519" t="s">
        <v>19</v>
      </c>
      <c r="E519" t="s">
        <v>20</v>
      </c>
      <c r="F519" t="b">
        <v>0</v>
      </c>
      <c r="G519" t="s">
        <v>43</v>
      </c>
      <c r="H519" s="1">
        <v>45279.875289351854</v>
      </c>
      <c r="I519" t="b">
        <v>0</v>
      </c>
      <c r="J519" t="b">
        <v>0</v>
      </c>
      <c r="K519" t="s">
        <v>30</v>
      </c>
      <c r="L519" t="s">
        <v>22</v>
      </c>
      <c r="M519">
        <v>105000</v>
      </c>
      <c r="O519" t="s">
        <v>16907</v>
      </c>
      <c r="P519" t="s">
        <v>2888</v>
      </c>
    </row>
    <row r="520" spans="1:16" x14ac:dyDescent="0.25">
      <c r="A520" t="s">
        <v>33</v>
      </c>
      <c r="B520" t="s">
        <v>33</v>
      </c>
      <c r="C520" t="s">
        <v>375</v>
      </c>
      <c r="D520" t="s">
        <v>10973</v>
      </c>
      <c r="E520" t="s">
        <v>20</v>
      </c>
      <c r="F520" t="b">
        <v>0</v>
      </c>
      <c r="G520" t="s">
        <v>70</v>
      </c>
      <c r="H520" s="1">
        <v>45272.680243055554</v>
      </c>
      <c r="I520" t="b">
        <v>0</v>
      </c>
      <c r="J520" t="b">
        <v>0</v>
      </c>
      <c r="K520" t="s">
        <v>30</v>
      </c>
      <c r="L520" t="s">
        <v>22</v>
      </c>
      <c r="M520">
        <v>150000</v>
      </c>
      <c r="O520" t="s">
        <v>16908</v>
      </c>
      <c r="P520" t="s">
        <v>2551</v>
      </c>
    </row>
    <row r="521" spans="1:16" x14ac:dyDescent="0.25">
      <c r="A521" t="s">
        <v>103</v>
      </c>
      <c r="B521" t="s">
        <v>103</v>
      </c>
      <c r="C521" t="s">
        <v>5880</v>
      </c>
      <c r="D521" t="s">
        <v>61</v>
      </c>
      <c r="E521" t="s">
        <v>20</v>
      </c>
      <c r="F521" t="b">
        <v>0</v>
      </c>
      <c r="G521" t="s">
        <v>29</v>
      </c>
      <c r="H521" s="1">
        <v>45265.750983796293</v>
      </c>
      <c r="I521" t="b">
        <v>0</v>
      </c>
      <c r="J521" t="b">
        <v>1</v>
      </c>
      <c r="K521" t="s">
        <v>30</v>
      </c>
      <c r="L521" t="s">
        <v>22</v>
      </c>
      <c r="M521">
        <v>78000</v>
      </c>
      <c r="O521" t="s">
        <v>16909</v>
      </c>
      <c r="P521" t="s">
        <v>1370</v>
      </c>
    </row>
    <row r="522" spans="1:16" x14ac:dyDescent="0.25">
      <c r="A522" t="s">
        <v>56</v>
      </c>
      <c r="B522" t="s">
        <v>765</v>
      </c>
      <c r="C522" t="s">
        <v>105</v>
      </c>
      <c r="D522" t="s">
        <v>10973</v>
      </c>
      <c r="E522" t="s">
        <v>54</v>
      </c>
      <c r="F522" t="b">
        <v>0</v>
      </c>
      <c r="G522" t="s">
        <v>70</v>
      </c>
      <c r="H522" s="1">
        <v>45273.256030092591</v>
      </c>
      <c r="I522" t="b">
        <v>1</v>
      </c>
      <c r="J522" t="b">
        <v>0</v>
      </c>
      <c r="K522" t="s">
        <v>30</v>
      </c>
      <c r="L522" t="s">
        <v>50</v>
      </c>
      <c r="N522">
        <v>72.5</v>
      </c>
      <c r="O522" t="s">
        <v>16910</v>
      </c>
      <c r="P522" t="s">
        <v>16911</v>
      </c>
    </row>
    <row r="523" spans="1:16" x14ac:dyDescent="0.25">
      <c r="A523" t="s">
        <v>46</v>
      </c>
      <c r="B523" t="s">
        <v>46</v>
      </c>
      <c r="C523" t="s">
        <v>14167</v>
      </c>
      <c r="D523" t="s">
        <v>16064</v>
      </c>
      <c r="E523" t="s">
        <v>16053</v>
      </c>
      <c r="F523" t="b">
        <v>0</v>
      </c>
      <c r="G523" t="s">
        <v>37</v>
      </c>
      <c r="H523" s="1">
        <v>45273.375914351855</v>
      </c>
      <c r="I523" t="b">
        <v>0</v>
      </c>
      <c r="J523" t="b">
        <v>1</v>
      </c>
      <c r="K523" t="s">
        <v>30</v>
      </c>
      <c r="L523" t="s">
        <v>22</v>
      </c>
      <c r="M523">
        <v>75000</v>
      </c>
      <c r="O523" t="s">
        <v>16912</v>
      </c>
      <c r="P523" t="s">
        <v>8210</v>
      </c>
    </row>
    <row r="524" spans="1:16" x14ac:dyDescent="0.25">
      <c r="A524" t="s">
        <v>33</v>
      </c>
      <c r="B524" t="s">
        <v>16913</v>
      </c>
      <c r="C524" t="s">
        <v>48</v>
      </c>
      <c r="D524" t="s">
        <v>157</v>
      </c>
      <c r="E524" t="s">
        <v>16060</v>
      </c>
      <c r="F524" t="b">
        <v>1</v>
      </c>
      <c r="G524" t="s">
        <v>21</v>
      </c>
      <c r="H524" s="1">
        <v>45282.373842592591</v>
      </c>
      <c r="I524" t="b">
        <v>1</v>
      </c>
      <c r="J524" t="b">
        <v>0</v>
      </c>
      <c r="K524" t="s">
        <v>21</v>
      </c>
      <c r="L524" t="s">
        <v>50</v>
      </c>
      <c r="N524">
        <v>47.5</v>
      </c>
      <c r="O524" t="s">
        <v>158</v>
      </c>
      <c r="P524" t="s">
        <v>2212</v>
      </c>
    </row>
    <row r="525" spans="1:16" x14ac:dyDescent="0.25">
      <c r="A525" t="s">
        <v>33</v>
      </c>
      <c r="B525" t="s">
        <v>16914</v>
      </c>
      <c r="C525" t="s">
        <v>161</v>
      </c>
      <c r="D525" t="s">
        <v>42</v>
      </c>
      <c r="E525" t="s">
        <v>20</v>
      </c>
      <c r="F525" t="b">
        <v>0</v>
      </c>
      <c r="G525" t="s">
        <v>37</v>
      </c>
      <c r="H525" s="1">
        <v>45290.625787037039</v>
      </c>
      <c r="I525" t="b">
        <v>0</v>
      </c>
      <c r="J525" t="b">
        <v>1</v>
      </c>
      <c r="K525" t="s">
        <v>30</v>
      </c>
      <c r="L525" t="s">
        <v>22</v>
      </c>
      <c r="M525">
        <v>224500</v>
      </c>
      <c r="O525" t="s">
        <v>162</v>
      </c>
      <c r="P525" t="s">
        <v>383</v>
      </c>
    </row>
    <row r="526" spans="1:16" x14ac:dyDescent="0.25">
      <c r="A526" t="s">
        <v>33</v>
      </c>
      <c r="B526" t="s">
        <v>16915</v>
      </c>
      <c r="C526" t="s">
        <v>48</v>
      </c>
      <c r="D526" t="s">
        <v>157</v>
      </c>
      <c r="E526" t="s">
        <v>16060</v>
      </c>
      <c r="F526" t="b">
        <v>1</v>
      </c>
      <c r="G526" t="s">
        <v>70</v>
      </c>
      <c r="H526" s="1">
        <v>45282.876666666663</v>
      </c>
      <c r="I526" t="b">
        <v>0</v>
      </c>
      <c r="J526" t="b">
        <v>0</v>
      </c>
      <c r="K526" t="s">
        <v>30</v>
      </c>
      <c r="L526" t="s">
        <v>50</v>
      </c>
      <c r="N526">
        <v>32.5</v>
      </c>
      <c r="O526" t="s">
        <v>158</v>
      </c>
      <c r="P526" t="s">
        <v>16916</v>
      </c>
    </row>
    <row r="527" spans="1:16" x14ac:dyDescent="0.25">
      <c r="A527" t="s">
        <v>46</v>
      </c>
      <c r="B527" t="s">
        <v>46</v>
      </c>
      <c r="C527" t="s">
        <v>330</v>
      </c>
      <c r="D527" t="s">
        <v>49</v>
      </c>
      <c r="E527" t="s">
        <v>16053</v>
      </c>
      <c r="F527" t="b">
        <v>0</v>
      </c>
      <c r="G527" t="s">
        <v>94</v>
      </c>
      <c r="H527" s="1">
        <v>45266.876111111109</v>
      </c>
      <c r="I527" t="b">
        <v>0</v>
      </c>
      <c r="J527" t="b">
        <v>0</v>
      </c>
      <c r="K527" t="s">
        <v>30</v>
      </c>
      <c r="L527" t="s">
        <v>50</v>
      </c>
      <c r="N527">
        <v>21.430000305175781</v>
      </c>
      <c r="O527" t="s">
        <v>16917</v>
      </c>
      <c r="P527" t="s">
        <v>426</v>
      </c>
    </row>
    <row r="528" spans="1:16" x14ac:dyDescent="0.25">
      <c r="A528" t="s">
        <v>46</v>
      </c>
      <c r="B528" t="s">
        <v>10950</v>
      </c>
      <c r="C528" t="s">
        <v>69</v>
      </c>
      <c r="D528" t="s">
        <v>49</v>
      </c>
      <c r="E528" t="s">
        <v>16053</v>
      </c>
      <c r="F528" t="b">
        <v>0</v>
      </c>
      <c r="G528" t="s">
        <v>70</v>
      </c>
      <c r="H528" s="1">
        <v>45266.875752314816</v>
      </c>
      <c r="I528" t="b">
        <v>1</v>
      </c>
      <c r="J528" t="b">
        <v>0</v>
      </c>
      <c r="K528" t="s">
        <v>30</v>
      </c>
      <c r="L528" t="s">
        <v>50</v>
      </c>
      <c r="N528">
        <v>16.510000228881839</v>
      </c>
      <c r="O528" t="s">
        <v>16918</v>
      </c>
      <c r="P528" t="s">
        <v>1370</v>
      </c>
    </row>
    <row r="529" spans="1:16" x14ac:dyDescent="0.25">
      <c r="A529" t="s">
        <v>33</v>
      </c>
      <c r="B529" t="s">
        <v>11119</v>
      </c>
      <c r="C529" t="s">
        <v>69</v>
      </c>
      <c r="D529" t="s">
        <v>49</v>
      </c>
      <c r="E529" t="s">
        <v>16053</v>
      </c>
      <c r="F529" t="b">
        <v>0</v>
      </c>
      <c r="G529" t="s">
        <v>21</v>
      </c>
      <c r="H529" s="1">
        <v>45264.319907407407</v>
      </c>
      <c r="I529" t="b">
        <v>0</v>
      </c>
      <c r="J529" t="b">
        <v>0</v>
      </c>
      <c r="K529" t="s">
        <v>21</v>
      </c>
      <c r="L529" t="s">
        <v>50</v>
      </c>
      <c r="N529">
        <v>40.779998779296882</v>
      </c>
      <c r="O529" t="s">
        <v>1135</v>
      </c>
      <c r="P529" t="s">
        <v>16919</v>
      </c>
    </row>
    <row r="530" spans="1:16" x14ac:dyDescent="0.25">
      <c r="A530" t="s">
        <v>309</v>
      </c>
      <c r="B530" t="s">
        <v>16920</v>
      </c>
      <c r="C530" t="s">
        <v>6014</v>
      </c>
      <c r="D530" t="s">
        <v>28</v>
      </c>
      <c r="E530" t="s">
        <v>20</v>
      </c>
      <c r="F530" t="b">
        <v>0</v>
      </c>
      <c r="G530" t="s">
        <v>43</v>
      </c>
      <c r="H530" s="1">
        <v>45270.709444444445</v>
      </c>
      <c r="I530" t="b">
        <v>0</v>
      </c>
      <c r="J530" t="b">
        <v>0</v>
      </c>
      <c r="K530" t="s">
        <v>30</v>
      </c>
      <c r="L530" t="s">
        <v>22</v>
      </c>
      <c r="M530">
        <v>123000</v>
      </c>
      <c r="O530" t="s">
        <v>16921</v>
      </c>
      <c r="P530" t="s">
        <v>16922</v>
      </c>
    </row>
    <row r="531" spans="1:16" x14ac:dyDescent="0.25">
      <c r="A531" t="s">
        <v>309</v>
      </c>
      <c r="B531" t="s">
        <v>16923</v>
      </c>
      <c r="C531" t="s">
        <v>361</v>
      </c>
      <c r="D531" t="s">
        <v>28</v>
      </c>
      <c r="E531" t="s">
        <v>20</v>
      </c>
      <c r="F531" t="b">
        <v>0</v>
      </c>
      <c r="G531" t="s">
        <v>361</v>
      </c>
      <c r="H531" s="1">
        <v>45274.261400462965</v>
      </c>
      <c r="I531" t="b">
        <v>1</v>
      </c>
      <c r="J531" t="b">
        <v>0</v>
      </c>
      <c r="K531" t="s">
        <v>361</v>
      </c>
      <c r="L531" t="s">
        <v>22</v>
      </c>
      <c r="M531">
        <v>158500</v>
      </c>
      <c r="O531" t="s">
        <v>16924</v>
      </c>
      <c r="P531" t="s">
        <v>16925</v>
      </c>
    </row>
    <row r="532" spans="1:16" x14ac:dyDescent="0.25">
      <c r="A532" t="s">
        <v>33</v>
      </c>
      <c r="B532" t="s">
        <v>16926</v>
      </c>
      <c r="C532" t="s">
        <v>30</v>
      </c>
      <c r="D532" t="s">
        <v>28</v>
      </c>
      <c r="E532" t="s">
        <v>20</v>
      </c>
      <c r="F532" t="b">
        <v>0</v>
      </c>
      <c r="G532" t="s">
        <v>21</v>
      </c>
      <c r="H532" s="1">
        <v>45269.327627314815</v>
      </c>
      <c r="I532" t="b">
        <v>0</v>
      </c>
      <c r="J532" t="b">
        <v>0</v>
      </c>
      <c r="K532" t="s">
        <v>21</v>
      </c>
      <c r="L532" t="s">
        <v>22</v>
      </c>
      <c r="M532">
        <v>170500</v>
      </c>
      <c r="O532" t="s">
        <v>16927</v>
      </c>
      <c r="P532" t="s">
        <v>16928</v>
      </c>
    </row>
    <row r="533" spans="1:16" x14ac:dyDescent="0.25">
      <c r="A533" t="s">
        <v>40</v>
      </c>
      <c r="B533" t="s">
        <v>40</v>
      </c>
      <c r="C533" t="s">
        <v>30</v>
      </c>
      <c r="D533" t="s">
        <v>42</v>
      </c>
      <c r="E533" t="s">
        <v>20</v>
      </c>
      <c r="F533" t="b">
        <v>0</v>
      </c>
      <c r="G533" t="s">
        <v>29</v>
      </c>
      <c r="H533" s="1">
        <v>45286.921180555553</v>
      </c>
      <c r="I533" t="b">
        <v>0</v>
      </c>
      <c r="J533" t="b">
        <v>1</v>
      </c>
      <c r="K533" t="s">
        <v>30</v>
      </c>
      <c r="L533" t="s">
        <v>22</v>
      </c>
      <c r="M533">
        <v>241500</v>
      </c>
      <c r="O533" t="s">
        <v>16659</v>
      </c>
      <c r="P533" t="s">
        <v>16929</v>
      </c>
    </row>
    <row r="534" spans="1:16" x14ac:dyDescent="0.25">
      <c r="A534" t="s">
        <v>40</v>
      </c>
      <c r="B534" t="s">
        <v>8114</v>
      </c>
      <c r="C534" t="s">
        <v>16930</v>
      </c>
      <c r="D534" t="s">
        <v>16229</v>
      </c>
      <c r="E534" t="s">
        <v>16053</v>
      </c>
      <c r="F534" t="b">
        <v>0</v>
      </c>
      <c r="G534" t="s">
        <v>43</v>
      </c>
      <c r="H534" s="1">
        <v>45279.379212962966</v>
      </c>
      <c r="I534" t="b">
        <v>0</v>
      </c>
      <c r="J534" t="b">
        <v>1</v>
      </c>
      <c r="K534" t="s">
        <v>30</v>
      </c>
      <c r="L534" t="s">
        <v>22</v>
      </c>
      <c r="M534">
        <v>173500</v>
      </c>
      <c r="O534" t="s">
        <v>436</v>
      </c>
      <c r="P534" t="s">
        <v>16054</v>
      </c>
    </row>
    <row r="535" spans="1:16" x14ac:dyDescent="0.25">
      <c r="A535" t="s">
        <v>103</v>
      </c>
      <c r="B535" t="s">
        <v>103</v>
      </c>
      <c r="C535" t="s">
        <v>612</v>
      </c>
      <c r="D535" t="s">
        <v>28</v>
      </c>
      <c r="E535" t="s">
        <v>20</v>
      </c>
      <c r="F535" t="b">
        <v>0</v>
      </c>
      <c r="G535" t="s">
        <v>612</v>
      </c>
      <c r="H535" s="1">
        <v>45281.321006944447</v>
      </c>
      <c r="I535" t="b">
        <v>1</v>
      </c>
      <c r="J535" t="b">
        <v>0</v>
      </c>
      <c r="K535" t="s">
        <v>612</v>
      </c>
      <c r="L535" t="s">
        <v>22</v>
      </c>
      <c r="M535">
        <v>118140</v>
      </c>
      <c r="O535" t="s">
        <v>16931</v>
      </c>
      <c r="P535" t="s">
        <v>16932</v>
      </c>
    </row>
    <row r="536" spans="1:16" x14ac:dyDescent="0.25">
      <c r="A536" t="s">
        <v>46</v>
      </c>
      <c r="B536" t="s">
        <v>16933</v>
      </c>
      <c r="C536" t="s">
        <v>105</v>
      </c>
      <c r="D536" t="s">
        <v>42</v>
      </c>
      <c r="E536" t="s">
        <v>54</v>
      </c>
      <c r="F536" t="b">
        <v>0</v>
      </c>
      <c r="G536" t="s">
        <v>37</v>
      </c>
      <c r="H536" s="1">
        <v>45275.667129629626</v>
      </c>
      <c r="I536" t="b">
        <v>1</v>
      </c>
      <c r="J536" t="b">
        <v>0</v>
      </c>
      <c r="K536" t="s">
        <v>30</v>
      </c>
      <c r="L536" t="s">
        <v>50</v>
      </c>
      <c r="N536">
        <v>34</v>
      </c>
      <c r="O536" t="s">
        <v>6705</v>
      </c>
    </row>
    <row r="537" spans="1:16" x14ac:dyDescent="0.25">
      <c r="A537" t="s">
        <v>46</v>
      </c>
      <c r="B537" t="s">
        <v>16934</v>
      </c>
      <c r="C537" t="s">
        <v>1437</v>
      </c>
      <c r="D537" t="s">
        <v>61</v>
      </c>
      <c r="E537" t="s">
        <v>20</v>
      </c>
      <c r="F537" t="b">
        <v>0</v>
      </c>
      <c r="G537" t="s">
        <v>37</v>
      </c>
      <c r="H537" s="1">
        <v>45276.042083333334</v>
      </c>
      <c r="I537" t="b">
        <v>0</v>
      </c>
      <c r="J537" t="b">
        <v>1</v>
      </c>
      <c r="K537" t="s">
        <v>30</v>
      </c>
      <c r="L537" t="s">
        <v>22</v>
      </c>
      <c r="M537">
        <v>74800</v>
      </c>
      <c r="O537" t="s">
        <v>6601</v>
      </c>
      <c r="P537" t="s">
        <v>2551</v>
      </c>
    </row>
    <row r="538" spans="1:16" x14ac:dyDescent="0.25">
      <c r="A538" t="s">
        <v>33</v>
      </c>
      <c r="B538" t="s">
        <v>33</v>
      </c>
      <c r="C538" t="s">
        <v>278</v>
      </c>
      <c r="D538" t="s">
        <v>42</v>
      </c>
      <c r="E538" t="s">
        <v>20</v>
      </c>
      <c r="F538" t="b">
        <v>0</v>
      </c>
      <c r="G538" t="s">
        <v>58</v>
      </c>
      <c r="H538" s="1">
        <v>45288.431342592594</v>
      </c>
      <c r="I538" t="b">
        <v>0</v>
      </c>
      <c r="J538" t="b">
        <v>0</v>
      </c>
      <c r="K538" t="s">
        <v>30</v>
      </c>
      <c r="L538" t="s">
        <v>22</v>
      </c>
      <c r="M538">
        <v>175000</v>
      </c>
      <c r="O538" t="s">
        <v>154</v>
      </c>
      <c r="P538" t="s">
        <v>16935</v>
      </c>
    </row>
    <row r="539" spans="1:16" x14ac:dyDescent="0.25">
      <c r="A539" t="s">
        <v>33</v>
      </c>
      <c r="B539" t="s">
        <v>33</v>
      </c>
      <c r="C539" t="s">
        <v>67</v>
      </c>
      <c r="D539" t="s">
        <v>61</v>
      </c>
      <c r="E539" t="s">
        <v>20</v>
      </c>
      <c r="F539" t="b">
        <v>0</v>
      </c>
      <c r="G539" t="s">
        <v>43</v>
      </c>
      <c r="H539" s="1">
        <v>45267.835543981484</v>
      </c>
      <c r="I539" t="b">
        <v>0</v>
      </c>
      <c r="J539" t="b">
        <v>1</v>
      </c>
      <c r="K539" t="s">
        <v>30</v>
      </c>
      <c r="L539" t="s">
        <v>22</v>
      </c>
      <c r="M539">
        <v>170000</v>
      </c>
      <c r="O539" t="s">
        <v>16936</v>
      </c>
      <c r="P539" t="s">
        <v>16937</v>
      </c>
    </row>
    <row r="540" spans="1:16" x14ac:dyDescent="0.25">
      <c r="A540" t="s">
        <v>46</v>
      </c>
      <c r="B540" t="s">
        <v>46</v>
      </c>
      <c r="C540" t="s">
        <v>14906</v>
      </c>
      <c r="D540" t="s">
        <v>16064</v>
      </c>
      <c r="E540" t="s">
        <v>20</v>
      </c>
      <c r="F540" t="b">
        <v>0</v>
      </c>
      <c r="G540" t="s">
        <v>37</v>
      </c>
      <c r="H540" s="1">
        <v>45273.41747685185</v>
      </c>
      <c r="I540" t="b">
        <v>0</v>
      </c>
      <c r="J540" t="b">
        <v>1</v>
      </c>
      <c r="K540" t="s">
        <v>30</v>
      </c>
      <c r="L540" t="s">
        <v>22</v>
      </c>
      <c r="M540">
        <v>65000</v>
      </c>
      <c r="O540" t="s">
        <v>16938</v>
      </c>
      <c r="P540" t="s">
        <v>16939</v>
      </c>
    </row>
    <row r="541" spans="1:16" x14ac:dyDescent="0.25">
      <c r="A541" t="s">
        <v>56</v>
      </c>
      <c r="B541" t="s">
        <v>16940</v>
      </c>
      <c r="C541" t="s">
        <v>1275</v>
      </c>
      <c r="D541" t="s">
        <v>42</v>
      </c>
      <c r="E541" t="s">
        <v>20</v>
      </c>
      <c r="F541" t="b">
        <v>0</v>
      </c>
      <c r="G541" t="s">
        <v>29</v>
      </c>
      <c r="H541" s="1">
        <v>45272.433865740742</v>
      </c>
      <c r="I541" t="b">
        <v>0</v>
      </c>
      <c r="J541" t="b">
        <v>0</v>
      </c>
      <c r="K541" t="s">
        <v>30</v>
      </c>
      <c r="L541" t="s">
        <v>22</v>
      </c>
      <c r="M541">
        <v>146500</v>
      </c>
      <c r="O541" t="s">
        <v>551</v>
      </c>
      <c r="P541" t="s">
        <v>16941</v>
      </c>
    </row>
    <row r="542" spans="1:16" x14ac:dyDescent="0.25">
      <c r="A542" t="s">
        <v>46</v>
      </c>
      <c r="B542" t="s">
        <v>46</v>
      </c>
      <c r="C542" t="s">
        <v>3221</v>
      </c>
      <c r="D542" t="s">
        <v>16064</v>
      </c>
      <c r="E542" t="s">
        <v>20</v>
      </c>
      <c r="F542" t="b">
        <v>0</v>
      </c>
      <c r="G542" t="s">
        <v>70</v>
      </c>
      <c r="H542" s="1">
        <v>45289.292118055557</v>
      </c>
      <c r="I542" t="b">
        <v>1</v>
      </c>
      <c r="J542" t="b">
        <v>0</v>
      </c>
      <c r="K542" t="s">
        <v>30</v>
      </c>
      <c r="L542" t="s">
        <v>22</v>
      </c>
      <c r="M542">
        <v>75000</v>
      </c>
      <c r="O542" t="s">
        <v>16942</v>
      </c>
      <c r="P542" t="s">
        <v>16943</v>
      </c>
    </row>
    <row r="543" spans="1:16" x14ac:dyDescent="0.25">
      <c r="A543" t="s">
        <v>369</v>
      </c>
      <c r="B543" t="s">
        <v>369</v>
      </c>
      <c r="C543" t="s">
        <v>214</v>
      </c>
      <c r="D543" t="s">
        <v>61</v>
      </c>
      <c r="E543" t="s">
        <v>20</v>
      </c>
      <c r="F543" t="b">
        <v>0</v>
      </c>
      <c r="G543" t="s">
        <v>37</v>
      </c>
      <c r="H543" s="1">
        <v>45265.750486111108</v>
      </c>
      <c r="I543" t="b">
        <v>0</v>
      </c>
      <c r="J543" t="b">
        <v>0</v>
      </c>
      <c r="K543" t="s">
        <v>30</v>
      </c>
      <c r="L543" t="s">
        <v>22</v>
      </c>
      <c r="M543">
        <v>107590.9375</v>
      </c>
      <c r="O543" t="s">
        <v>16944</v>
      </c>
      <c r="P543" t="s">
        <v>16945</v>
      </c>
    </row>
    <row r="544" spans="1:16" x14ac:dyDescent="0.25">
      <c r="A544" t="s">
        <v>33</v>
      </c>
      <c r="B544" t="s">
        <v>16946</v>
      </c>
      <c r="C544" t="s">
        <v>772</v>
      </c>
      <c r="D544" t="s">
        <v>578</v>
      </c>
      <c r="E544" t="s">
        <v>20</v>
      </c>
      <c r="F544" t="b">
        <v>0</v>
      </c>
      <c r="G544" t="s">
        <v>70</v>
      </c>
      <c r="H544" s="1">
        <v>45270.085046296299</v>
      </c>
      <c r="I544" t="b">
        <v>0</v>
      </c>
      <c r="J544" t="b">
        <v>1</v>
      </c>
      <c r="K544" t="s">
        <v>30</v>
      </c>
      <c r="L544" t="s">
        <v>22</v>
      </c>
      <c r="M544">
        <v>132500</v>
      </c>
      <c r="O544" t="s">
        <v>1371</v>
      </c>
      <c r="P544" t="s">
        <v>1625</v>
      </c>
    </row>
    <row r="545" spans="1:16" x14ac:dyDescent="0.25">
      <c r="A545" t="s">
        <v>33</v>
      </c>
      <c r="B545" t="s">
        <v>16947</v>
      </c>
      <c r="C545" t="s">
        <v>4240</v>
      </c>
      <c r="D545" t="s">
        <v>28</v>
      </c>
      <c r="E545" t="s">
        <v>20</v>
      </c>
      <c r="F545" t="b">
        <v>0</v>
      </c>
      <c r="G545" t="s">
        <v>4240</v>
      </c>
      <c r="H545" s="1">
        <v>45275.656689814816</v>
      </c>
      <c r="I545" t="b">
        <v>0</v>
      </c>
      <c r="J545" t="b">
        <v>0</v>
      </c>
      <c r="K545" t="s">
        <v>4240</v>
      </c>
      <c r="L545" t="s">
        <v>22</v>
      </c>
      <c r="M545">
        <v>95200</v>
      </c>
      <c r="O545" t="s">
        <v>16492</v>
      </c>
      <c r="P545" t="s">
        <v>16948</v>
      </c>
    </row>
    <row r="546" spans="1:16" x14ac:dyDescent="0.25">
      <c r="A546" t="s">
        <v>56</v>
      </c>
      <c r="B546" t="s">
        <v>56</v>
      </c>
      <c r="C546" t="s">
        <v>9694</v>
      </c>
      <c r="D546" t="s">
        <v>10973</v>
      </c>
      <c r="E546" t="s">
        <v>16060</v>
      </c>
      <c r="F546" t="b">
        <v>0</v>
      </c>
      <c r="G546" t="s">
        <v>94</v>
      </c>
      <c r="H546" s="1">
        <v>45265.631064814814</v>
      </c>
      <c r="I546" t="b">
        <v>1</v>
      </c>
      <c r="J546" t="b">
        <v>0</v>
      </c>
      <c r="K546" t="s">
        <v>30</v>
      </c>
      <c r="L546" t="s">
        <v>50</v>
      </c>
      <c r="N546">
        <v>62.5</v>
      </c>
      <c r="O546" t="s">
        <v>16949</v>
      </c>
      <c r="P546" t="s">
        <v>16950</v>
      </c>
    </row>
    <row r="547" spans="1:16" x14ac:dyDescent="0.25">
      <c r="A547" t="s">
        <v>46</v>
      </c>
      <c r="B547" t="s">
        <v>16951</v>
      </c>
      <c r="C547" t="s">
        <v>48</v>
      </c>
      <c r="D547" t="s">
        <v>16143</v>
      </c>
      <c r="E547" t="s">
        <v>16053</v>
      </c>
      <c r="F547" t="b">
        <v>1</v>
      </c>
      <c r="G547" t="s">
        <v>361</v>
      </c>
      <c r="H547" s="1">
        <v>45270.008564814816</v>
      </c>
      <c r="I547" t="b">
        <v>1</v>
      </c>
      <c r="J547" t="b">
        <v>0</v>
      </c>
      <c r="K547" t="s">
        <v>361</v>
      </c>
      <c r="L547" t="s">
        <v>50</v>
      </c>
      <c r="N547">
        <v>25</v>
      </c>
      <c r="O547" t="s">
        <v>16145</v>
      </c>
    </row>
    <row r="548" spans="1:16" x14ac:dyDescent="0.25">
      <c r="A548" t="s">
        <v>16</v>
      </c>
      <c r="B548" t="s">
        <v>16952</v>
      </c>
      <c r="C548" t="s">
        <v>2293</v>
      </c>
      <c r="D548" t="s">
        <v>49</v>
      </c>
      <c r="E548" t="s">
        <v>16053</v>
      </c>
      <c r="F548" t="b">
        <v>0</v>
      </c>
      <c r="G548" t="s">
        <v>58</v>
      </c>
      <c r="H548" s="1">
        <v>45263.822210648148</v>
      </c>
      <c r="I548" t="b">
        <v>0</v>
      </c>
      <c r="J548" t="b">
        <v>1</v>
      </c>
      <c r="K548" t="s">
        <v>30</v>
      </c>
      <c r="L548" t="s">
        <v>50</v>
      </c>
      <c r="N548">
        <v>47.620002746582031</v>
      </c>
      <c r="O548" t="s">
        <v>144</v>
      </c>
    </row>
    <row r="549" spans="1:16" x14ac:dyDescent="0.25">
      <c r="A549" t="s">
        <v>56</v>
      </c>
      <c r="B549" t="s">
        <v>16953</v>
      </c>
      <c r="C549" t="s">
        <v>161</v>
      </c>
      <c r="D549" t="s">
        <v>42</v>
      </c>
      <c r="E549" t="s">
        <v>20</v>
      </c>
      <c r="F549" t="b">
        <v>0</v>
      </c>
      <c r="G549" t="s">
        <v>94</v>
      </c>
      <c r="H549" s="1">
        <v>45287.629710648151</v>
      </c>
      <c r="I549" t="b">
        <v>0</v>
      </c>
      <c r="J549" t="b">
        <v>1</v>
      </c>
      <c r="K549" t="s">
        <v>30</v>
      </c>
      <c r="L549" t="s">
        <v>22</v>
      </c>
      <c r="M549">
        <v>153034</v>
      </c>
      <c r="O549" t="s">
        <v>162</v>
      </c>
      <c r="P549" t="s">
        <v>16954</v>
      </c>
    </row>
    <row r="550" spans="1:16" x14ac:dyDescent="0.25">
      <c r="A550" t="s">
        <v>56</v>
      </c>
      <c r="B550" t="s">
        <v>56</v>
      </c>
      <c r="C550" t="s">
        <v>48</v>
      </c>
      <c r="D550" t="s">
        <v>19</v>
      </c>
      <c r="E550" t="s">
        <v>20</v>
      </c>
      <c r="F550" t="b">
        <v>1</v>
      </c>
      <c r="G550" t="s">
        <v>94</v>
      </c>
      <c r="H550" s="1">
        <v>45266.629884259259</v>
      </c>
      <c r="I550" t="b">
        <v>1</v>
      </c>
      <c r="J550" t="b">
        <v>1</v>
      </c>
      <c r="K550" t="s">
        <v>30</v>
      </c>
      <c r="L550" t="s">
        <v>22</v>
      </c>
      <c r="M550">
        <v>102500</v>
      </c>
      <c r="O550" t="s">
        <v>51</v>
      </c>
      <c r="P550" t="s">
        <v>138</v>
      </c>
    </row>
    <row r="551" spans="1:16" x14ac:dyDescent="0.25">
      <c r="A551" t="s">
        <v>40</v>
      </c>
      <c r="B551" t="s">
        <v>16955</v>
      </c>
      <c r="C551" t="s">
        <v>16070</v>
      </c>
      <c r="D551" t="s">
        <v>42</v>
      </c>
      <c r="E551" t="s">
        <v>20</v>
      </c>
      <c r="F551" t="b">
        <v>0</v>
      </c>
      <c r="G551" t="s">
        <v>70</v>
      </c>
      <c r="H551" s="1">
        <v>45288.727268518516</v>
      </c>
      <c r="I551" t="b">
        <v>1</v>
      </c>
      <c r="J551" t="b">
        <v>1</v>
      </c>
      <c r="K551" t="s">
        <v>30</v>
      </c>
      <c r="L551" t="s">
        <v>22</v>
      </c>
      <c r="M551">
        <v>157500</v>
      </c>
      <c r="O551" t="s">
        <v>1971</v>
      </c>
      <c r="P551" t="s">
        <v>12735</v>
      </c>
    </row>
    <row r="552" spans="1:16" x14ac:dyDescent="0.25">
      <c r="A552" t="s">
        <v>56</v>
      </c>
      <c r="B552" t="s">
        <v>16268</v>
      </c>
      <c r="C552" t="s">
        <v>48</v>
      </c>
      <c r="D552" t="s">
        <v>16269</v>
      </c>
      <c r="E552" t="s">
        <v>20</v>
      </c>
      <c r="F552" t="b">
        <v>1</v>
      </c>
      <c r="G552" t="s">
        <v>257</v>
      </c>
      <c r="H552" s="1">
        <v>45274.974641203706</v>
      </c>
      <c r="I552" t="b">
        <v>1</v>
      </c>
      <c r="J552" t="b">
        <v>1</v>
      </c>
      <c r="K552" t="s">
        <v>257</v>
      </c>
      <c r="L552" t="s">
        <v>22</v>
      </c>
      <c r="M552">
        <v>171875</v>
      </c>
      <c r="O552" t="s">
        <v>16270</v>
      </c>
      <c r="P552" t="s">
        <v>16271</v>
      </c>
    </row>
    <row r="553" spans="1:16" x14ac:dyDescent="0.25">
      <c r="A553" t="s">
        <v>46</v>
      </c>
      <c r="B553" t="s">
        <v>16956</v>
      </c>
      <c r="C553" t="s">
        <v>30</v>
      </c>
      <c r="D553" t="s">
        <v>28</v>
      </c>
      <c r="E553" t="s">
        <v>20</v>
      </c>
      <c r="F553" t="b">
        <v>0</v>
      </c>
      <c r="G553" t="s">
        <v>21</v>
      </c>
      <c r="H553" s="1">
        <v>45261.041643518518</v>
      </c>
      <c r="I553" t="b">
        <v>0</v>
      </c>
      <c r="J553" t="b">
        <v>1</v>
      </c>
      <c r="K553" t="s">
        <v>21</v>
      </c>
      <c r="L553" t="s">
        <v>22</v>
      </c>
      <c r="M553">
        <v>72000</v>
      </c>
      <c r="O553" t="s">
        <v>16957</v>
      </c>
      <c r="P553" t="s">
        <v>717</v>
      </c>
    </row>
    <row r="554" spans="1:16" x14ac:dyDescent="0.25">
      <c r="A554" t="s">
        <v>33</v>
      </c>
      <c r="B554" t="s">
        <v>16958</v>
      </c>
      <c r="C554" t="s">
        <v>48</v>
      </c>
      <c r="D554" t="s">
        <v>157</v>
      </c>
      <c r="E554" t="s">
        <v>16060</v>
      </c>
      <c r="F554" t="b">
        <v>1</v>
      </c>
      <c r="G554" t="s">
        <v>21</v>
      </c>
      <c r="H554" s="1">
        <v>45277.343171296299</v>
      </c>
      <c r="I554" t="b">
        <v>1</v>
      </c>
      <c r="J554" t="b">
        <v>0</v>
      </c>
      <c r="K554" t="s">
        <v>21</v>
      </c>
      <c r="L554" t="s">
        <v>50</v>
      </c>
      <c r="N554">
        <v>35</v>
      </c>
      <c r="O554" t="s">
        <v>158</v>
      </c>
    </row>
    <row r="555" spans="1:16" x14ac:dyDescent="0.25">
      <c r="A555" t="s">
        <v>46</v>
      </c>
      <c r="B555" t="s">
        <v>16959</v>
      </c>
      <c r="C555" t="s">
        <v>1746</v>
      </c>
      <c r="D555" t="s">
        <v>42</v>
      </c>
      <c r="E555" t="s">
        <v>20</v>
      </c>
      <c r="F555" t="b">
        <v>0</v>
      </c>
      <c r="G555" t="s">
        <v>43</v>
      </c>
      <c r="H555" s="1">
        <v>45279.875381944446</v>
      </c>
      <c r="I555" t="b">
        <v>0</v>
      </c>
      <c r="J555" t="b">
        <v>1</v>
      </c>
      <c r="K555" t="s">
        <v>30</v>
      </c>
      <c r="L555" t="s">
        <v>22</v>
      </c>
      <c r="M555">
        <v>71678</v>
      </c>
      <c r="O555" t="s">
        <v>8643</v>
      </c>
      <c r="P555" t="s">
        <v>1458</v>
      </c>
    </row>
    <row r="556" spans="1:16" x14ac:dyDescent="0.25">
      <c r="A556" t="s">
        <v>56</v>
      </c>
      <c r="B556" t="s">
        <v>16960</v>
      </c>
      <c r="C556" t="s">
        <v>16961</v>
      </c>
      <c r="D556" t="s">
        <v>49</v>
      </c>
      <c r="E556" t="s">
        <v>16053</v>
      </c>
      <c r="F556" t="b">
        <v>0</v>
      </c>
      <c r="G556" t="s">
        <v>37</v>
      </c>
      <c r="H556" s="1">
        <v>45272.890567129631</v>
      </c>
      <c r="I556" t="b">
        <v>1</v>
      </c>
      <c r="J556" t="b">
        <v>0</v>
      </c>
      <c r="K556" t="s">
        <v>30</v>
      </c>
      <c r="L556" t="s">
        <v>50</v>
      </c>
      <c r="N556">
        <v>41.084999084472663</v>
      </c>
      <c r="O556" t="s">
        <v>5904</v>
      </c>
      <c r="P556" t="s">
        <v>16962</v>
      </c>
    </row>
    <row r="557" spans="1:16" x14ac:dyDescent="0.25">
      <c r="A557" t="s">
        <v>56</v>
      </c>
      <c r="B557" t="s">
        <v>151</v>
      </c>
      <c r="C557" t="s">
        <v>11164</v>
      </c>
      <c r="D557" t="s">
        <v>16064</v>
      </c>
      <c r="E557" t="s">
        <v>16053</v>
      </c>
      <c r="F557" t="b">
        <v>0</v>
      </c>
      <c r="G557" t="s">
        <v>43</v>
      </c>
      <c r="H557" s="1">
        <v>45285.376446759263</v>
      </c>
      <c r="I557" t="b">
        <v>0</v>
      </c>
      <c r="J557" t="b">
        <v>1</v>
      </c>
      <c r="K557" t="s">
        <v>30</v>
      </c>
      <c r="L557" t="s">
        <v>22</v>
      </c>
      <c r="M557">
        <v>125000</v>
      </c>
      <c r="O557" t="s">
        <v>436</v>
      </c>
      <c r="P557" t="s">
        <v>437</v>
      </c>
    </row>
    <row r="558" spans="1:16" x14ac:dyDescent="0.25">
      <c r="A558" t="s">
        <v>46</v>
      </c>
      <c r="B558" t="s">
        <v>16963</v>
      </c>
      <c r="C558" t="s">
        <v>382</v>
      </c>
      <c r="D558" t="s">
        <v>578</v>
      </c>
      <c r="E558" t="s">
        <v>16053</v>
      </c>
      <c r="F558" t="b">
        <v>0</v>
      </c>
      <c r="G558" t="s">
        <v>43</v>
      </c>
      <c r="H558" s="1">
        <v>45289.041666666664</v>
      </c>
      <c r="I558" t="b">
        <v>0</v>
      </c>
      <c r="J558" t="b">
        <v>1</v>
      </c>
      <c r="K558" t="s">
        <v>30</v>
      </c>
      <c r="L558" t="s">
        <v>22</v>
      </c>
      <c r="M558">
        <v>95700</v>
      </c>
      <c r="O558" t="s">
        <v>144</v>
      </c>
      <c r="P558" t="s">
        <v>16964</v>
      </c>
    </row>
    <row r="559" spans="1:16" x14ac:dyDescent="0.25">
      <c r="A559" t="s">
        <v>369</v>
      </c>
      <c r="B559" t="s">
        <v>16965</v>
      </c>
      <c r="C559" t="s">
        <v>48</v>
      </c>
      <c r="D559" t="s">
        <v>49</v>
      </c>
      <c r="E559" t="s">
        <v>20</v>
      </c>
      <c r="F559" t="b">
        <v>1</v>
      </c>
      <c r="G559" t="s">
        <v>70</v>
      </c>
      <c r="H559" s="1">
        <v>45266.625787037039</v>
      </c>
      <c r="I559" t="b">
        <v>0</v>
      </c>
      <c r="J559" t="b">
        <v>1</v>
      </c>
      <c r="K559" t="s">
        <v>30</v>
      </c>
      <c r="L559" t="s">
        <v>50</v>
      </c>
      <c r="N559">
        <v>16.569999694824219</v>
      </c>
      <c r="O559" t="s">
        <v>16966</v>
      </c>
      <c r="P559" t="s">
        <v>16967</v>
      </c>
    </row>
    <row r="560" spans="1:16" x14ac:dyDescent="0.25">
      <c r="A560" t="s">
        <v>46</v>
      </c>
      <c r="B560" t="s">
        <v>16968</v>
      </c>
      <c r="C560" t="s">
        <v>2496</v>
      </c>
      <c r="D560" t="s">
        <v>10973</v>
      </c>
      <c r="E560" t="s">
        <v>20</v>
      </c>
      <c r="F560" t="b">
        <v>0</v>
      </c>
      <c r="G560" t="s">
        <v>43</v>
      </c>
      <c r="H560" s="1">
        <v>45264.708402777775</v>
      </c>
      <c r="I560" t="b">
        <v>1</v>
      </c>
      <c r="J560" t="b">
        <v>0</v>
      </c>
      <c r="K560" t="s">
        <v>30</v>
      </c>
      <c r="L560" t="s">
        <v>22</v>
      </c>
      <c r="M560">
        <v>100000</v>
      </c>
      <c r="O560" t="s">
        <v>16880</v>
      </c>
      <c r="P560" t="s">
        <v>12598</v>
      </c>
    </row>
    <row r="561" spans="1:16" x14ac:dyDescent="0.25">
      <c r="A561" t="s">
        <v>309</v>
      </c>
      <c r="B561" t="s">
        <v>16454</v>
      </c>
      <c r="C561" t="s">
        <v>93</v>
      </c>
      <c r="D561" t="s">
        <v>42</v>
      </c>
      <c r="E561" t="s">
        <v>16392</v>
      </c>
      <c r="F561" t="b">
        <v>0</v>
      </c>
      <c r="G561" t="s">
        <v>70</v>
      </c>
      <c r="H561" s="1">
        <v>45262.431527777779</v>
      </c>
      <c r="I561" t="b">
        <v>0</v>
      </c>
      <c r="J561" t="b">
        <v>1</v>
      </c>
      <c r="K561" t="s">
        <v>30</v>
      </c>
      <c r="L561" t="s">
        <v>50</v>
      </c>
      <c r="N561">
        <v>85.5</v>
      </c>
      <c r="O561" t="s">
        <v>1386</v>
      </c>
      <c r="P561" t="s">
        <v>16455</v>
      </c>
    </row>
    <row r="562" spans="1:16" x14ac:dyDescent="0.25">
      <c r="A562" t="s">
        <v>369</v>
      </c>
      <c r="B562" t="s">
        <v>16969</v>
      </c>
      <c r="C562" t="s">
        <v>395</v>
      </c>
      <c r="D562" t="s">
        <v>28</v>
      </c>
      <c r="E562" t="s">
        <v>20</v>
      </c>
      <c r="F562" t="b">
        <v>0</v>
      </c>
      <c r="G562" t="s">
        <v>395</v>
      </c>
      <c r="H562" s="1">
        <v>45269.763969907406</v>
      </c>
      <c r="I562" t="b">
        <v>0</v>
      </c>
      <c r="J562" t="b">
        <v>0</v>
      </c>
      <c r="K562" t="s">
        <v>395</v>
      </c>
      <c r="L562" t="s">
        <v>22</v>
      </c>
      <c r="M562">
        <v>86400</v>
      </c>
      <c r="O562" t="s">
        <v>16970</v>
      </c>
      <c r="P562" t="s">
        <v>16971</v>
      </c>
    </row>
    <row r="563" spans="1:16" x14ac:dyDescent="0.25">
      <c r="A563" t="s">
        <v>33</v>
      </c>
      <c r="B563" t="s">
        <v>33</v>
      </c>
      <c r="C563" t="s">
        <v>375</v>
      </c>
      <c r="D563" t="s">
        <v>42</v>
      </c>
      <c r="E563" t="s">
        <v>16060</v>
      </c>
      <c r="F563" t="b">
        <v>0</v>
      </c>
      <c r="G563" t="s">
        <v>70</v>
      </c>
      <c r="H563" s="1">
        <v>45275.918680555558</v>
      </c>
      <c r="I563" t="b">
        <v>0</v>
      </c>
      <c r="J563" t="b">
        <v>0</v>
      </c>
      <c r="K563" t="s">
        <v>30</v>
      </c>
      <c r="L563" t="s">
        <v>50</v>
      </c>
      <c r="N563">
        <v>70</v>
      </c>
      <c r="O563" t="s">
        <v>10585</v>
      </c>
      <c r="P563" t="s">
        <v>1370</v>
      </c>
    </row>
    <row r="564" spans="1:16" x14ac:dyDescent="0.25">
      <c r="A564" t="s">
        <v>46</v>
      </c>
      <c r="B564" t="s">
        <v>77</v>
      </c>
      <c r="C564" t="s">
        <v>278</v>
      </c>
      <c r="D564" t="s">
        <v>16064</v>
      </c>
      <c r="E564" t="s">
        <v>3760</v>
      </c>
      <c r="F564" t="b">
        <v>0</v>
      </c>
      <c r="G564" t="s">
        <v>58</v>
      </c>
      <c r="H564" s="1">
        <v>45273.475787037038</v>
      </c>
      <c r="I564" t="b">
        <v>0</v>
      </c>
      <c r="J564" t="b">
        <v>0</v>
      </c>
      <c r="K564" t="s">
        <v>30</v>
      </c>
      <c r="L564" t="s">
        <v>22</v>
      </c>
      <c r="M564">
        <v>75000</v>
      </c>
      <c r="O564" t="s">
        <v>16972</v>
      </c>
      <c r="P564" t="s">
        <v>16973</v>
      </c>
    </row>
    <row r="565" spans="1:16" x14ac:dyDescent="0.25">
      <c r="A565" t="s">
        <v>56</v>
      </c>
      <c r="B565" t="s">
        <v>179</v>
      </c>
      <c r="C565" t="s">
        <v>441</v>
      </c>
      <c r="D565" t="s">
        <v>181</v>
      </c>
      <c r="E565" t="s">
        <v>20</v>
      </c>
      <c r="F565" t="b">
        <v>0</v>
      </c>
      <c r="G565" t="s">
        <v>70</v>
      </c>
      <c r="H565" s="1">
        <v>45274.713125000002</v>
      </c>
      <c r="I565" t="b">
        <v>0</v>
      </c>
      <c r="J565" t="b">
        <v>0</v>
      </c>
      <c r="K565" t="s">
        <v>30</v>
      </c>
      <c r="L565" t="s">
        <v>22</v>
      </c>
      <c r="M565">
        <v>85000</v>
      </c>
      <c r="O565" t="s">
        <v>13311</v>
      </c>
    </row>
    <row r="566" spans="1:16" x14ac:dyDescent="0.25">
      <c r="A566" t="s">
        <v>103</v>
      </c>
      <c r="B566" t="s">
        <v>15713</v>
      </c>
      <c r="C566" t="s">
        <v>48</v>
      </c>
      <c r="D566" t="s">
        <v>165</v>
      </c>
      <c r="E566" t="s">
        <v>20</v>
      </c>
      <c r="F566" t="b">
        <v>1</v>
      </c>
      <c r="G566" t="s">
        <v>43</v>
      </c>
      <c r="H566" s="1">
        <v>45267.625011574077</v>
      </c>
      <c r="I566" t="b">
        <v>0</v>
      </c>
      <c r="J566" t="b">
        <v>1</v>
      </c>
      <c r="K566" t="s">
        <v>30</v>
      </c>
      <c r="L566" t="s">
        <v>22</v>
      </c>
      <c r="M566">
        <v>144500</v>
      </c>
      <c r="O566" t="s">
        <v>166</v>
      </c>
      <c r="P566" t="s">
        <v>16974</v>
      </c>
    </row>
    <row r="567" spans="1:16" x14ac:dyDescent="0.25">
      <c r="A567" t="s">
        <v>33</v>
      </c>
      <c r="B567" t="s">
        <v>16975</v>
      </c>
      <c r="C567" t="s">
        <v>30</v>
      </c>
      <c r="D567" t="s">
        <v>28</v>
      </c>
      <c r="E567" t="s">
        <v>20</v>
      </c>
      <c r="F567" t="b">
        <v>0</v>
      </c>
      <c r="G567" t="s">
        <v>21</v>
      </c>
      <c r="H567" s="1">
        <v>45269.744363425925</v>
      </c>
      <c r="I567" t="b">
        <v>0</v>
      </c>
      <c r="J567" t="b">
        <v>1</v>
      </c>
      <c r="K567" t="s">
        <v>21</v>
      </c>
      <c r="L567" t="s">
        <v>22</v>
      </c>
      <c r="M567">
        <v>170500</v>
      </c>
      <c r="O567" t="s">
        <v>16976</v>
      </c>
      <c r="P567" t="s">
        <v>16977</v>
      </c>
    </row>
    <row r="568" spans="1:16" x14ac:dyDescent="0.25">
      <c r="A568" t="s">
        <v>56</v>
      </c>
      <c r="B568" t="s">
        <v>6421</v>
      </c>
      <c r="C568" t="s">
        <v>985</v>
      </c>
      <c r="D568" t="s">
        <v>53</v>
      </c>
      <c r="E568" t="s">
        <v>54</v>
      </c>
      <c r="F568" t="b">
        <v>0</v>
      </c>
      <c r="G568" t="s">
        <v>94</v>
      </c>
      <c r="H568" s="1">
        <v>45281.631238425929</v>
      </c>
      <c r="I568" t="b">
        <v>1</v>
      </c>
      <c r="J568" t="b">
        <v>0</v>
      </c>
      <c r="K568" t="s">
        <v>30</v>
      </c>
      <c r="L568" t="s">
        <v>50</v>
      </c>
      <c r="N568">
        <v>65</v>
      </c>
      <c r="O568" t="s">
        <v>16978</v>
      </c>
      <c r="P568" t="s">
        <v>16979</v>
      </c>
    </row>
    <row r="569" spans="1:16" x14ac:dyDescent="0.25">
      <c r="A569" t="s">
        <v>56</v>
      </c>
      <c r="B569" t="s">
        <v>16980</v>
      </c>
      <c r="C569" t="s">
        <v>732</v>
      </c>
      <c r="D569" t="s">
        <v>42</v>
      </c>
      <c r="E569" t="s">
        <v>20</v>
      </c>
      <c r="F569" t="b">
        <v>0</v>
      </c>
      <c r="G569" t="s">
        <v>58</v>
      </c>
      <c r="H569" s="1">
        <v>45274.56622685185</v>
      </c>
      <c r="I569" t="b">
        <v>1</v>
      </c>
      <c r="J569" t="b">
        <v>0</v>
      </c>
      <c r="K569" t="s">
        <v>30</v>
      </c>
      <c r="L569" t="s">
        <v>22</v>
      </c>
      <c r="M569">
        <v>115000</v>
      </c>
      <c r="O569" t="s">
        <v>16981</v>
      </c>
      <c r="P569" t="s">
        <v>11590</v>
      </c>
    </row>
    <row r="570" spans="1:16" x14ac:dyDescent="0.25">
      <c r="A570" t="s">
        <v>309</v>
      </c>
      <c r="B570" t="s">
        <v>16982</v>
      </c>
      <c r="C570" t="s">
        <v>16983</v>
      </c>
      <c r="D570" t="s">
        <v>16984</v>
      </c>
      <c r="E570" t="s">
        <v>20</v>
      </c>
      <c r="F570" t="b">
        <v>0</v>
      </c>
      <c r="G570" t="s">
        <v>16983</v>
      </c>
      <c r="H570" s="1">
        <v>45273.432766203703</v>
      </c>
      <c r="I570" t="b">
        <v>0</v>
      </c>
      <c r="J570" t="b">
        <v>0</v>
      </c>
      <c r="K570" t="s">
        <v>16983</v>
      </c>
      <c r="L570" t="s">
        <v>22</v>
      </c>
      <c r="M570">
        <v>112500</v>
      </c>
      <c r="O570" t="s">
        <v>16985</v>
      </c>
      <c r="P570" t="s">
        <v>16529</v>
      </c>
    </row>
    <row r="571" spans="1:16" x14ac:dyDescent="0.25">
      <c r="A571" t="s">
        <v>33</v>
      </c>
      <c r="B571" t="s">
        <v>961</v>
      </c>
      <c r="C571" t="s">
        <v>48</v>
      </c>
      <c r="D571" t="s">
        <v>42</v>
      </c>
      <c r="E571" t="s">
        <v>20</v>
      </c>
      <c r="F571" t="b">
        <v>1</v>
      </c>
      <c r="G571" t="s">
        <v>70</v>
      </c>
      <c r="H571" s="1">
        <v>45275.418796296297</v>
      </c>
      <c r="I571" t="b">
        <v>0</v>
      </c>
      <c r="J571" t="b">
        <v>1</v>
      </c>
      <c r="K571" t="s">
        <v>30</v>
      </c>
      <c r="L571" t="s">
        <v>22</v>
      </c>
      <c r="M571">
        <v>180000</v>
      </c>
      <c r="O571" t="s">
        <v>3191</v>
      </c>
      <c r="P571" t="s">
        <v>16986</v>
      </c>
    </row>
    <row r="572" spans="1:16" x14ac:dyDescent="0.25">
      <c r="A572" t="s">
        <v>56</v>
      </c>
      <c r="B572" t="s">
        <v>56</v>
      </c>
      <c r="C572" t="s">
        <v>588</v>
      </c>
      <c r="D572" t="s">
        <v>42</v>
      </c>
      <c r="E572" t="s">
        <v>20</v>
      </c>
      <c r="F572" t="b">
        <v>0</v>
      </c>
      <c r="G572" t="s">
        <v>94</v>
      </c>
      <c r="H572" s="1">
        <v>45265.964756944442</v>
      </c>
      <c r="I572" t="b">
        <v>0</v>
      </c>
      <c r="J572" t="b">
        <v>0</v>
      </c>
      <c r="K572" t="s">
        <v>30</v>
      </c>
      <c r="L572" t="s">
        <v>22</v>
      </c>
      <c r="M572">
        <v>169000</v>
      </c>
      <c r="O572" t="s">
        <v>1118</v>
      </c>
      <c r="P572" t="s">
        <v>16865</v>
      </c>
    </row>
    <row r="573" spans="1:16" x14ac:dyDescent="0.25">
      <c r="A573" t="s">
        <v>33</v>
      </c>
      <c r="B573" t="s">
        <v>16987</v>
      </c>
      <c r="C573" t="s">
        <v>493</v>
      </c>
      <c r="D573" t="s">
        <v>49</v>
      </c>
      <c r="E573" t="s">
        <v>16053</v>
      </c>
      <c r="F573" t="b">
        <v>0</v>
      </c>
      <c r="G573" t="s">
        <v>43</v>
      </c>
      <c r="H573" s="1">
        <v>45265.918229166666</v>
      </c>
      <c r="I573" t="b">
        <v>0</v>
      </c>
      <c r="J573" t="b">
        <v>1</v>
      </c>
      <c r="K573" t="s">
        <v>30</v>
      </c>
      <c r="L573" t="s">
        <v>50</v>
      </c>
      <c r="N573">
        <v>47.620002746582031</v>
      </c>
      <c r="O573" t="s">
        <v>3690</v>
      </c>
      <c r="P573" t="s">
        <v>2412</v>
      </c>
    </row>
    <row r="574" spans="1:16" x14ac:dyDescent="0.25">
      <c r="A574" t="s">
        <v>369</v>
      </c>
      <c r="B574" t="s">
        <v>369</v>
      </c>
      <c r="C574" t="s">
        <v>321</v>
      </c>
      <c r="D574" t="s">
        <v>61</v>
      </c>
      <c r="E574" t="s">
        <v>16060</v>
      </c>
      <c r="F574" t="b">
        <v>0</v>
      </c>
      <c r="G574" t="s">
        <v>70</v>
      </c>
      <c r="H574" s="1">
        <v>45267.959722222222</v>
      </c>
      <c r="I574" t="b">
        <v>0</v>
      </c>
      <c r="J574" t="b">
        <v>0</v>
      </c>
      <c r="K574" t="s">
        <v>30</v>
      </c>
      <c r="L574" t="s">
        <v>50</v>
      </c>
      <c r="N574">
        <v>35</v>
      </c>
      <c r="O574" t="s">
        <v>16988</v>
      </c>
      <c r="P574" t="s">
        <v>3020</v>
      </c>
    </row>
    <row r="575" spans="1:16" x14ac:dyDescent="0.25">
      <c r="A575" t="s">
        <v>56</v>
      </c>
      <c r="B575" t="s">
        <v>5191</v>
      </c>
      <c r="C575" t="s">
        <v>10785</v>
      </c>
      <c r="D575" t="s">
        <v>16064</v>
      </c>
      <c r="E575" t="s">
        <v>16053</v>
      </c>
      <c r="F575" t="b">
        <v>0</v>
      </c>
      <c r="G575" t="s">
        <v>29</v>
      </c>
      <c r="H575" s="1">
        <v>45285.377442129633</v>
      </c>
      <c r="I575" t="b">
        <v>0</v>
      </c>
      <c r="J575" t="b">
        <v>1</v>
      </c>
      <c r="K575" t="s">
        <v>30</v>
      </c>
      <c r="L575" t="s">
        <v>22</v>
      </c>
      <c r="M575">
        <v>150000</v>
      </c>
      <c r="O575" t="s">
        <v>436</v>
      </c>
      <c r="P575" t="s">
        <v>16989</v>
      </c>
    </row>
    <row r="576" spans="1:16" x14ac:dyDescent="0.25">
      <c r="A576" t="s">
        <v>33</v>
      </c>
      <c r="B576" t="s">
        <v>33</v>
      </c>
      <c r="C576" t="s">
        <v>2712</v>
      </c>
      <c r="D576" t="s">
        <v>16064</v>
      </c>
      <c r="E576" t="s">
        <v>20</v>
      </c>
      <c r="F576" t="b">
        <v>0</v>
      </c>
      <c r="G576" t="s">
        <v>58</v>
      </c>
      <c r="H576" s="1">
        <v>45289.264490740738</v>
      </c>
      <c r="I576" t="b">
        <v>0</v>
      </c>
      <c r="J576" t="b">
        <v>0</v>
      </c>
      <c r="K576" t="s">
        <v>30</v>
      </c>
      <c r="L576" t="s">
        <v>22</v>
      </c>
      <c r="M576">
        <v>75000</v>
      </c>
      <c r="O576" t="s">
        <v>16990</v>
      </c>
      <c r="P576" t="s">
        <v>3156</v>
      </c>
    </row>
    <row r="577" spans="1:16" x14ac:dyDescent="0.25">
      <c r="A577" t="s">
        <v>33</v>
      </c>
      <c r="B577" t="s">
        <v>16991</v>
      </c>
      <c r="C577" t="s">
        <v>588</v>
      </c>
      <c r="D577" t="s">
        <v>42</v>
      </c>
      <c r="E577" t="s">
        <v>20</v>
      </c>
      <c r="F577" t="b">
        <v>0</v>
      </c>
      <c r="G577" t="s">
        <v>37</v>
      </c>
      <c r="H577" s="1">
        <v>45267.751168981478</v>
      </c>
      <c r="I577" t="b">
        <v>0</v>
      </c>
      <c r="J577" t="b">
        <v>1</v>
      </c>
      <c r="K577" t="s">
        <v>30</v>
      </c>
      <c r="L577" t="s">
        <v>22</v>
      </c>
      <c r="M577">
        <v>192000</v>
      </c>
      <c r="O577" t="s">
        <v>162</v>
      </c>
      <c r="P577" t="s">
        <v>1370</v>
      </c>
    </row>
    <row r="578" spans="1:16" x14ac:dyDescent="0.25">
      <c r="A578" t="s">
        <v>25</v>
      </c>
      <c r="B578" t="s">
        <v>16992</v>
      </c>
      <c r="C578" t="s">
        <v>48</v>
      </c>
      <c r="D578" t="s">
        <v>157</v>
      </c>
      <c r="E578" t="s">
        <v>16060</v>
      </c>
      <c r="F578" t="b">
        <v>1</v>
      </c>
      <c r="G578" t="s">
        <v>29</v>
      </c>
      <c r="H578" s="1">
        <v>45286.377071759256</v>
      </c>
      <c r="I578" t="b">
        <v>0</v>
      </c>
      <c r="J578" t="b">
        <v>0</v>
      </c>
      <c r="K578" t="s">
        <v>30</v>
      </c>
      <c r="L578" t="s">
        <v>50</v>
      </c>
      <c r="N578">
        <v>55</v>
      </c>
      <c r="O578" t="s">
        <v>158</v>
      </c>
      <c r="P578" t="s">
        <v>245</v>
      </c>
    </row>
    <row r="579" spans="1:16" x14ac:dyDescent="0.25">
      <c r="A579" t="s">
        <v>56</v>
      </c>
      <c r="B579" t="s">
        <v>16993</v>
      </c>
      <c r="C579" t="s">
        <v>16312</v>
      </c>
      <c r="D579" t="s">
        <v>49</v>
      </c>
      <c r="E579" t="s">
        <v>16053</v>
      </c>
      <c r="F579" t="b">
        <v>0</v>
      </c>
      <c r="G579" t="s">
        <v>94</v>
      </c>
      <c r="H579" s="1">
        <v>45284.797060185185</v>
      </c>
      <c r="I579" t="b">
        <v>1</v>
      </c>
      <c r="J579" t="b">
        <v>0</v>
      </c>
      <c r="K579" t="s">
        <v>30</v>
      </c>
      <c r="L579" t="s">
        <v>50</v>
      </c>
      <c r="N579">
        <v>66.839996337890625</v>
      </c>
      <c r="O579" t="s">
        <v>16105</v>
      </c>
      <c r="P579" t="s">
        <v>16994</v>
      </c>
    </row>
    <row r="580" spans="1:16" x14ac:dyDescent="0.25">
      <c r="A580" t="s">
        <v>56</v>
      </c>
      <c r="B580" t="s">
        <v>10856</v>
      </c>
      <c r="C580" t="s">
        <v>588</v>
      </c>
      <c r="D580" t="s">
        <v>49</v>
      </c>
      <c r="E580" t="s">
        <v>16053</v>
      </c>
      <c r="F580" t="b">
        <v>0</v>
      </c>
      <c r="G580" t="s">
        <v>70</v>
      </c>
      <c r="H580" s="1">
        <v>45273.29791666667</v>
      </c>
      <c r="I580" t="b">
        <v>0</v>
      </c>
      <c r="J580" t="b">
        <v>0</v>
      </c>
      <c r="K580" t="s">
        <v>30</v>
      </c>
      <c r="L580" t="s">
        <v>50</v>
      </c>
      <c r="N580">
        <v>68.2449951171875</v>
      </c>
      <c r="O580" t="s">
        <v>10736</v>
      </c>
      <c r="P580" t="s">
        <v>16865</v>
      </c>
    </row>
    <row r="581" spans="1:16" x14ac:dyDescent="0.25">
      <c r="A581" t="s">
        <v>56</v>
      </c>
      <c r="B581" t="s">
        <v>16995</v>
      </c>
      <c r="C581" t="s">
        <v>1812</v>
      </c>
      <c r="D581" t="s">
        <v>49</v>
      </c>
      <c r="E581" t="s">
        <v>16053</v>
      </c>
      <c r="F581" t="b">
        <v>0</v>
      </c>
      <c r="G581" t="s">
        <v>58</v>
      </c>
      <c r="H581" s="1">
        <v>45270.788356481484</v>
      </c>
      <c r="I581" t="b">
        <v>0</v>
      </c>
      <c r="J581" t="b">
        <v>0</v>
      </c>
      <c r="K581" t="s">
        <v>30</v>
      </c>
      <c r="L581" t="s">
        <v>50</v>
      </c>
      <c r="N581">
        <v>45.634998321533203</v>
      </c>
      <c r="O581" t="s">
        <v>16996</v>
      </c>
      <c r="P581" t="s">
        <v>16997</v>
      </c>
    </row>
    <row r="582" spans="1:16" x14ac:dyDescent="0.25">
      <c r="A582" t="s">
        <v>46</v>
      </c>
      <c r="B582" t="s">
        <v>46</v>
      </c>
      <c r="C582" t="s">
        <v>9608</v>
      </c>
      <c r="D582" t="s">
        <v>16064</v>
      </c>
      <c r="E582" t="s">
        <v>16272</v>
      </c>
      <c r="F582" t="b">
        <v>0</v>
      </c>
      <c r="G582" t="s">
        <v>29</v>
      </c>
      <c r="H582" s="1">
        <v>45267.376643518517</v>
      </c>
      <c r="I582" t="b">
        <v>0</v>
      </c>
      <c r="J582" t="b">
        <v>1</v>
      </c>
      <c r="K582" t="s">
        <v>30</v>
      </c>
      <c r="L582" t="s">
        <v>22</v>
      </c>
      <c r="M582">
        <v>75000</v>
      </c>
      <c r="O582" t="s">
        <v>782</v>
      </c>
      <c r="P582" t="s">
        <v>16998</v>
      </c>
    </row>
    <row r="583" spans="1:16" x14ac:dyDescent="0.25">
      <c r="A583" t="s">
        <v>46</v>
      </c>
      <c r="B583" t="s">
        <v>16999</v>
      </c>
      <c r="C583" t="s">
        <v>8948</v>
      </c>
      <c r="D583" t="s">
        <v>16064</v>
      </c>
      <c r="E583" t="s">
        <v>20</v>
      </c>
      <c r="F583" t="b">
        <v>0</v>
      </c>
      <c r="G583" t="s">
        <v>29</v>
      </c>
      <c r="H583" s="1">
        <v>45261.417500000003</v>
      </c>
      <c r="I583" t="b">
        <v>0</v>
      </c>
      <c r="J583" t="b">
        <v>0</v>
      </c>
      <c r="K583" t="s">
        <v>30</v>
      </c>
      <c r="L583" t="s">
        <v>22</v>
      </c>
      <c r="M583">
        <v>60000</v>
      </c>
      <c r="O583" t="s">
        <v>17000</v>
      </c>
      <c r="P583" t="s">
        <v>17001</v>
      </c>
    </row>
    <row r="584" spans="1:16" x14ac:dyDescent="0.25">
      <c r="A584" t="s">
        <v>16</v>
      </c>
      <c r="B584" t="s">
        <v>16</v>
      </c>
      <c r="D584" t="s">
        <v>42</v>
      </c>
      <c r="E584" t="s">
        <v>20</v>
      </c>
      <c r="F584" t="b">
        <v>0</v>
      </c>
      <c r="G584" t="s">
        <v>43</v>
      </c>
      <c r="H584" s="1">
        <v>45275.667962962965</v>
      </c>
      <c r="I584" t="b">
        <v>0</v>
      </c>
      <c r="J584" t="b">
        <v>0</v>
      </c>
      <c r="K584" t="s">
        <v>30</v>
      </c>
      <c r="L584" t="s">
        <v>22</v>
      </c>
      <c r="M584">
        <v>325000</v>
      </c>
      <c r="O584" t="s">
        <v>6712</v>
      </c>
      <c r="P584" t="s">
        <v>17002</v>
      </c>
    </row>
    <row r="585" spans="1:16" x14ac:dyDescent="0.25">
      <c r="A585" t="s">
        <v>46</v>
      </c>
      <c r="B585" t="s">
        <v>46</v>
      </c>
      <c r="C585" t="s">
        <v>1616</v>
      </c>
      <c r="D585" t="s">
        <v>61</v>
      </c>
      <c r="E585" t="s">
        <v>20</v>
      </c>
      <c r="F585" t="b">
        <v>0</v>
      </c>
      <c r="G585" t="s">
        <v>21</v>
      </c>
      <c r="H585" s="1">
        <v>45282.498668981483</v>
      </c>
      <c r="I585" t="b">
        <v>0</v>
      </c>
      <c r="J585" t="b">
        <v>0</v>
      </c>
      <c r="K585" t="s">
        <v>21</v>
      </c>
      <c r="L585" t="s">
        <v>22</v>
      </c>
      <c r="M585">
        <v>69114.5</v>
      </c>
      <c r="O585" t="s">
        <v>4829</v>
      </c>
      <c r="P585" t="s">
        <v>12767</v>
      </c>
    </row>
    <row r="586" spans="1:16" x14ac:dyDescent="0.25">
      <c r="A586" t="s">
        <v>46</v>
      </c>
      <c r="B586" t="s">
        <v>46</v>
      </c>
      <c r="C586" t="s">
        <v>1579</v>
      </c>
      <c r="D586" t="s">
        <v>16064</v>
      </c>
      <c r="E586" t="s">
        <v>908</v>
      </c>
      <c r="F586" t="b">
        <v>0</v>
      </c>
      <c r="G586" t="s">
        <v>43</v>
      </c>
      <c r="H586" s="1">
        <v>45280.91678240741</v>
      </c>
      <c r="I586" t="b">
        <v>0</v>
      </c>
      <c r="J586" t="b">
        <v>0</v>
      </c>
      <c r="K586" t="s">
        <v>30</v>
      </c>
      <c r="L586" t="s">
        <v>22</v>
      </c>
      <c r="M586">
        <v>75000</v>
      </c>
      <c r="O586" t="s">
        <v>4705</v>
      </c>
      <c r="P586" t="s">
        <v>17003</v>
      </c>
    </row>
    <row r="587" spans="1:16" x14ac:dyDescent="0.25">
      <c r="A587" t="s">
        <v>46</v>
      </c>
      <c r="B587" t="s">
        <v>17004</v>
      </c>
      <c r="C587" t="s">
        <v>48</v>
      </c>
      <c r="D587" t="s">
        <v>49</v>
      </c>
      <c r="E587" t="s">
        <v>16053</v>
      </c>
      <c r="F587" t="b">
        <v>1</v>
      </c>
      <c r="G587" t="s">
        <v>37</v>
      </c>
      <c r="H587" s="1">
        <v>45272.88690972222</v>
      </c>
      <c r="I587" t="b">
        <v>1</v>
      </c>
      <c r="J587" t="b">
        <v>0</v>
      </c>
      <c r="K587" t="s">
        <v>30</v>
      </c>
      <c r="L587" t="s">
        <v>50</v>
      </c>
      <c r="N587">
        <v>24.969999313354489</v>
      </c>
      <c r="O587" t="s">
        <v>17005</v>
      </c>
      <c r="P587" t="s">
        <v>2888</v>
      </c>
    </row>
    <row r="588" spans="1:16" x14ac:dyDescent="0.25">
      <c r="A588" t="s">
        <v>309</v>
      </c>
      <c r="B588" t="s">
        <v>17006</v>
      </c>
      <c r="C588" t="s">
        <v>48</v>
      </c>
      <c r="D588" t="s">
        <v>16269</v>
      </c>
      <c r="E588" t="s">
        <v>20</v>
      </c>
      <c r="F588" t="b">
        <v>1</v>
      </c>
      <c r="G588" t="s">
        <v>6802</v>
      </c>
      <c r="H588" s="1">
        <v>45278.924745370372</v>
      </c>
      <c r="I588" t="b">
        <v>1</v>
      </c>
      <c r="J588" t="b">
        <v>1</v>
      </c>
      <c r="K588" t="s">
        <v>6802</v>
      </c>
      <c r="L588" t="s">
        <v>22</v>
      </c>
      <c r="M588">
        <v>174500</v>
      </c>
      <c r="O588" t="s">
        <v>16616</v>
      </c>
      <c r="P588" t="s">
        <v>17007</v>
      </c>
    </row>
    <row r="589" spans="1:16" x14ac:dyDescent="0.25">
      <c r="A589" t="s">
        <v>46</v>
      </c>
      <c r="B589" t="s">
        <v>46</v>
      </c>
      <c r="C589" t="s">
        <v>48</v>
      </c>
      <c r="D589" t="s">
        <v>165</v>
      </c>
      <c r="E589" t="s">
        <v>20</v>
      </c>
      <c r="F589" t="b">
        <v>1</v>
      </c>
      <c r="G589" t="s">
        <v>29</v>
      </c>
      <c r="H589" s="1">
        <v>45284.417048611111</v>
      </c>
      <c r="I589" t="b">
        <v>0</v>
      </c>
      <c r="J589" t="b">
        <v>1</v>
      </c>
      <c r="K589" t="s">
        <v>30</v>
      </c>
      <c r="L589" t="s">
        <v>22</v>
      </c>
      <c r="M589">
        <v>110000</v>
      </c>
      <c r="O589" t="s">
        <v>11728</v>
      </c>
      <c r="P589" t="s">
        <v>966</v>
      </c>
    </row>
    <row r="590" spans="1:16" x14ac:dyDescent="0.25">
      <c r="A590" t="s">
        <v>56</v>
      </c>
      <c r="B590" t="s">
        <v>16285</v>
      </c>
      <c r="C590" t="s">
        <v>41</v>
      </c>
      <c r="D590" t="s">
        <v>49</v>
      </c>
      <c r="E590" t="s">
        <v>16053</v>
      </c>
      <c r="F590" t="b">
        <v>0</v>
      </c>
      <c r="G590" t="s">
        <v>70</v>
      </c>
      <c r="H590" s="1">
        <v>45262.306203703702</v>
      </c>
      <c r="I590" t="b">
        <v>0</v>
      </c>
      <c r="J590" t="b">
        <v>1</v>
      </c>
      <c r="K590" t="s">
        <v>30</v>
      </c>
      <c r="L590" t="s">
        <v>50</v>
      </c>
      <c r="N590">
        <v>68.2449951171875</v>
      </c>
      <c r="O590" t="s">
        <v>1135</v>
      </c>
      <c r="P590" t="s">
        <v>16286</v>
      </c>
    </row>
    <row r="591" spans="1:16" x14ac:dyDescent="0.25">
      <c r="A591" t="s">
        <v>16</v>
      </c>
      <c r="B591" t="s">
        <v>11997</v>
      </c>
      <c r="C591" t="s">
        <v>325</v>
      </c>
      <c r="D591" t="s">
        <v>49</v>
      </c>
      <c r="E591" t="s">
        <v>16053</v>
      </c>
      <c r="F591" t="b">
        <v>0</v>
      </c>
      <c r="G591" t="s">
        <v>58</v>
      </c>
      <c r="H591" s="1">
        <v>45262.406388888892</v>
      </c>
      <c r="I591" t="b">
        <v>0</v>
      </c>
      <c r="J591" t="b">
        <v>0</v>
      </c>
      <c r="K591" t="s">
        <v>30</v>
      </c>
      <c r="L591" t="s">
        <v>50</v>
      </c>
      <c r="N591">
        <v>41.884998321533203</v>
      </c>
      <c r="O591" t="s">
        <v>3086</v>
      </c>
      <c r="P591" t="s">
        <v>16215</v>
      </c>
    </row>
    <row r="592" spans="1:16" x14ac:dyDescent="0.25">
      <c r="A592" t="s">
        <v>46</v>
      </c>
      <c r="B592" t="s">
        <v>17008</v>
      </c>
      <c r="C592" t="s">
        <v>418</v>
      </c>
      <c r="D592" t="s">
        <v>61</v>
      </c>
      <c r="E592" t="s">
        <v>16392</v>
      </c>
      <c r="F592" t="b">
        <v>0</v>
      </c>
      <c r="G592" t="s">
        <v>58</v>
      </c>
      <c r="H592" s="1">
        <v>45286.977395833332</v>
      </c>
      <c r="I592" t="b">
        <v>0</v>
      </c>
      <c r="J592" t="b">
        <v>1</v>
      </c>
      <c r="K592" t="s">
        <v>30</v>
      </c>
      <c r="L592" t="s">
        <v>50</v>
      </c>
      <c r="N592">
        <v>60</v>
      </c>
      <c r="O592" t="s">
        <v>4786</v>
      </c>
      <c r="P592" t="s">
        <v>17009</v>
      </c>
    </row>
    <row r="593" spans="1:16" x14ac:dyDescent="0.25">
      <c r="A593" t="s">
        <v>46</v>
      </c>
      <c r="B593" t="s">
        <v>17010</v>
      </c>
      <c r="C593" t="s">
        <v>17011</v>
      </c>
      <c r="D593" t="s">
        <v>16064</v>
      </c>
      <c r="E593" t="s">
        <v>908</v>
      </c>
      <c r="F593" t="b">
        <v>0</v>
      </c>
      <c r="G593" t="s">
        <v>70</v>
      </c>
      <c r="H593" s="1">
        <v>45274.375844907408</v>
      </c>
      <c r="I593" t="b">
        <v>1</v>
      </c>
      <c r="J593" t="b">
        <v>1</v>
      </c>
      <c r="K593" t="s">
        <v>30</v>
      </c>
      <c r="L593" t="s">
        <v>22</v>
      </c>
      <c r="M593">
        <v>100000</v>
      </c>
      <c r="O593" t="s">
        <v>17012</v>
      </c>
    </row>
    <row r="594" spans="1:16" x14ac:dyDescent="0.25">
      <c r="A594" t="s">
        <v>56</v>
      </c>
      <c r="B594" t="s">
        <v>17013</v>
      </c>
      <c r="C594" t="s">
        <v>30</v>
      </c>
      <c r="D594" t="s">
        <v>28</v>
      </c>
      <c r="E594" t="s">
        <v>20</v>
      </c>
      <c r="F594" t="b">
        <v>0</v>
      </c>
      <c r="G594" t="s">
        <v>21</v>
      </c>
      <c r="H594" s="1">
        <v>45268.991435185184</v>
      </c>
      <c r="I594" t="b">
        <v>0</v>
      </c>
      <c r="J594" t="b">
        <v>1</v>
      </c>
      <c r="K594" t="s">
        <v>21</v>
      </c>
      <c r="L594" t="s">
        <v>22</v>
      </c>
      <c r="M594">
        <v>146000</v>
      </c>
      <c r="O594" t="s">
        <v>17014</v>
      </c>
      <c r="P594" t="s">
        <v>17015</v>
      </c>
    </row>
    <row r="595" spans="1:16" x14ac:dyDescent="0.25">
      <c r="A595" t="s">
        <v>16</v>
      </c>
      <c r="B595" t="s">
        <v>5069</v>
      </c>
      <c r="C595" t="s">
        <v>48</v>
      </c>
      <c r="D595" t="s">
        <v>42</v>
      </c>
      <c r="E595" t="s">
        <v>20</v>
      </c>
      <c r="F595" t="b">
        <v>1</v>
      </c>
      <c r="G595" t="s">
        <v>21</v>
      </c>
      <c r="H595" s="1">
        <v>45285.999282407407</v>
      </c>
      <c r="I595" t="b">
        <v>0</v>
      </c>
      <c r="J595" t="b">
        <v>1</v>
      </c>
      <c r="K595" t="s">
        <v>21</v>
      </c>
      <c r="L595" t="s">
        <v>22</v>
      </c>
      <c r="M595">
        <v>152500</v>
      </c>
      <c r="O595" t="s">
        <v>9522</v>
      </c>
      <c r="P595" t="s">
        <v>150</v>
      </c>
    </row>
    <row r="596" spans="1:16" x14ac:dyDescent="0.25">
      <c r="A596" t="s">
        <v>16</v>
      </c>
      <c r="B596" t="s">
        <v>17016</v>
      </c>
      <c r="C596" t="s">
        <v>3684</v>
      </c>
      <c r="D596" t="s">
        <v>28</v>
      </c>
      <c r="E596" t="s">
        <v>20</v>
      </c>
      <c r="F596" t="b">
        <v>0</v>
      </c>
      <c r="G596" t="s">
        <v>263</v>
      </c>
      <c r="H596" s="1">
        <v>45276.349340277775</v>
      </c>
      <c r="I596" t="b">
        <v>0</v>
      </c>
      <c r="J596" t="b">
        <v>0</v>
      </c>
      <c r="K596" t="s">
        <v>263</v>
      </c>
      <c r="L596" t="s">
        <v>22</v>
      </c>
      <c r="M596">
        <v>86400</v>
      </c>
      <c r="O596" t="s">
        <v>16128</v>
      </c>
      <c r="P596" t="s">
        <v>17017</v>
      </c>
    </row>
    <row r="597" spans="1:16" x14ac:dyDescent="0.25">
      <c r="A597" t="s">
        <v>56</v>
      </c>
      <c r="B597" t="s">
        <v>17018</v>
      </c>
      <c r="C597" t="s">
        <v>105</v>
      </c>
      <c r="D597" t="s">
        <v>490</v>
      </c>
      <c r="E597" t="s">
        <v>20</v>
      </c>
      <c r="F597" t="b">
        <v>0</v>
      </c>
      <c r="G597" t="s">
        <v>43</v>
      </c>
      <c r="H597" s="1">
        <v>45272.348124999997</v>
      </c>
      <c r="I597" t="b">
        <v>1</v>
      </c>
      <c r="J597" t="b">
        <v>1</v>
      </c>
      <c r="K597" t="s">
        <v>30</v>
      </c>
      <c r="L597" t="s">
        <v>22</v>
      </c>
      <c r="M597">
        <v>210000</v>
      </c>
      <c r="O597" t="s">
        <v>295</v>
      </c>
      <c r="P597" t="s">
        <v>17019</v>
      </c>
    </row>
    <row r="598" spans="1:16" x14ac:dyDescent="0.25">
      <c r="A598" t="s">
        <v>33</v>
      </c>
      <c r="B598" t="s">
        <v>1753</v>
      </c>
      <c r="C598" t="s">
        <v>17020</v>
      </c>
      <c r="D598" t="s">
        <v>57</v>
      </c>
      <c r="E598" t="s">
        <v>20</v>
      </c>
      <c r="F598" t="b">
        <v>0</v>
      </c>
      <c r="G598" t="s">
        <v>94</v>
      </c>
      <c r="H598" s="1">
        <v>45283.503553240742</v>
      </c>
      <c r="I598" t="b">
        <v>0</v>
      </c>
      <c r="J598" t="b">
        <v>0</v>
      </c>
      <c r="K598" t="s">
        <v>30</v>
      </c>
      <c r="L598" t="s">
        <v>22</v>
      </c>
      <c r="M598">
        <v>101014</v>
      </c>
      <c r="O598" t="s">
        <v>6294</v>
      </c>
      <c r="P598" t="s">
        <v>17021</v>
      </c>
    </row>
    <row r="599" spans="1:16" x14ac:dyDescent="0.25">
      <c r="A599" t="s">
        <v>40</v>
      </c>
      <c r="B599" t="s">
        <v>40</v>
      </c>
      <c r="C599" t="s">
        <v>1884</v>
      </c>
      <c r="D599" t="s">
        <v>28</v>
      </c>
      <c r="E599" t="s">
        <v>20</v>
      </c>
      <c r="F599" t="b">
        <v>0</v>
      </c>
      <c r="G599" t="s">
        <v>1884</v>
      </c>
      <c r="H599" s="1">
        <v>45262.184849537036</v>
      </c>
      <c r="I599" t="b">
        <v>1</v>
      </c>
      <c r="J599" t="b">
        <v>0</v>
      </c>
      <c r="K599" t="s">
        <v>1884</v>
      </c>
      <c r="L599" t="s">
        <v>22</v>
      </c>
      <c r="M599">
        <v>155500</v>
      </c>
      <c r="O599" t="s">
        <v>17022</v>
      </c>
      <c r="P599" t="s">
        <v>17023</v>
      </c>
    </row>
    <row r="600" spans="1:16" x14ac:dyDescent="0.25">
      <c r="A600" t="s">
        <v>40</v>
      </c>
      <c r="B600" t="s">
        <v>17024</v>
      </c>
      <c r="C600" t="s">
        <v>120</v>
      </c>
      <c r="D600" t="s">
        <v>42</v>
      </c>
      <c r="E600" t="s">
        <v>20</v>
      </c>
      <c r="F600" t="b">
        <v>0</v>
      </c>
      <c r="G600" t="s">
        <v>21</v>
      </c>
      <c r="H600" s="1">
        <v>45283.451562499999</v>
      </c>
      <c r="I600" t="b">
        <v>1</v>
      </c>
      <c r="J600" t="b">
        <v>0</v>
      </c>
      <c r="K600" t="s">
        <v>21</v>
      </c>
      <c r="L600" t="s">
        <v>22</v>
      </c>
      <c r="M600">
        <v>140000</v>
      </c>
      <c r="O600" t="s">
        <v>10914</v>
      </c>
      <c r="P600" t="s">
        <v>966</v>
      </c>
    </row>
    <row r="601" spans="1:16" x14ac:dyDescent="0.25">
      <c r="A601" t="s">
        <v>16</v>
      </c>
      <c r="B601" t="s">
        <v>16</v>
      </c>
      <c r="C601" t="s">
        <v>139</v>
      </c>
      <c r="D601" t="s">
        <v>42</v>
      </c>
      <c r="E601" t="s">
        <v>54</v>
      </c>
      <c r="F601" t="b">
        <v>0</v>
      </c>
      <c r="G601" t="s">
        <v>37</v>
      </c>
      <c r="H601" s="1">
        <v>45267.502743055556</v>
      </c>
      <c r="I601" t="b">
        <v>0</v>
      </c>
      <c r="J601" t="b">
        <v>0</v>
      </c>
      <c r="K601" t="s">
        <v>30</v>
      </c>
      <c r="L601" t="s">
        <v>50</v>
      </c>
      <c r="N601">
        <v>85</v>
      </c>
      <c r="O601" t="s">
        <v>2464</v>
      </c>
    </row>
    <row r="602" spans="1:16" x14ac:dyDescent="0.25">
      <c r="A602" t="s">
        <v>46</v>
      </c>
      <c r="B602" t="s">
        <v>17025</v>
      </c>
      <c r="C602" t="s">
        <v>17026</v>
      </c>
      <c r="D602" t="s">
        <v>49</v>
      </c>
      <c r="E602" t="s">
        <v>16131</v>
      </c>
      <c r="F602" t="b">
        <v>0</v>
      </c>
      <c r="G602" t="s">
        <v>43</v>
      </c>
      <c r="H602" s="1">
        <v>45286.416701388887</v>
      </c>
      <c r="I602" t="b">
        <v>0</v>
      </c>
      <c r="J602" t="b">
        <v>0</v>
      </c>
      <c r="K602" t="s">
        <v>30</v>
      </c>
      <c r="L602" t="s">
        <v>50</v>
      </c>
      <c r="N602">
        <v>55</v>
      </c>
      <c r="O602" t="s">
        <v>8506</v>
      </c>
      <c r="P602" t="s">
        <v>150</v>
      </c>
    </row>
    <row r="603" spans="1:16" x14ac:dyDescent="0.25">
      <c r="A603" t="s">
        <v>33</v>
      </c>
      <c r="B603" t="s">
        <v>33</v>
      </c>
      <c r="C603" t="s">
        <v>2095</v>
      </c>
      <c r="D603" t="s">
        <v>16064</v>
      </c>
      <c r="E603" t="s">
        <v>20</v>
      </c>
      <c r="F603" t="b">
        <v>0</v>
      </c>
      <c r="G603" t="s">
        <v>58</v>
      </c>
      <c r="H603" s="1">
        <v>45273.434571759259</v>
      </c>
      <c r="I603" t="b">
        <v>0</v>
      </c>
      <c r="J603" t="b">
        <v>0</v>
      </c>
      <c r="K603" t="s">
        <v>30</v>
      </c>
      <c r="L603" t="s">
        <v>22</v>
      </c>
      <c r="M603">
        <v>75000</v>
      </c>
      <c r="O603" t="s">
        <v>17027</v>
      </c>
    </row>
    <row r="604" spans="1:16" x14ac:dyDescent="0.25">
      <c r="A604" t="s">
        <v>56</v>
      </c>
      <c r="B604" t="s">
        <v>266</v>
      </c>
      <c r="C604" t="s">
        <v>120</v>
      </c>
      <c r="D604" t="s">
        <v>53</v>
      </c>
      <c r="E604" t="s">
        <v>54</v>
      </c>
      <c r="F604" t="b">
        <v>0</v>
      </c>
      <c r="G604" t="s">
        <v>29</v>
      </c>
      <c r="H604" s="1">
        <v>45287.670567129629</v>
      </c>
      <c r="I604" t="b">
        <v>1</v>
      </c>
      <c r="J604" t="b">
        <v>0</v>
      </c>
      <c r="K604" t="s">
        <v>30</v>
      </c>
      <c r="L604" t="s">
        <v>50</v>
      </c>
      <c r="N604">
        <v>95</v>
      </c>
      <c r="O604" t="s">
        <v>11437</v>
      </c>
      <c r="P604" t="s">
        <v>17028</v>
      </c>
    </row>
    <row r="605" spans="1:16" x14ac:dyDescent="0.25">
      <c r="A605" t="s">
        <v>33</v>
      </c>
      <c r="B605" t="s">
        <v>17029</v>
      </c>
      <c r="C605" t="s">
        <v>3216</v>
      </c>
      <c r="D605" t="s">
        <v>49</v>
      </c>
      <c r="E605" t="s">
        <v>16131</v>
      </c>
      <c r="F605" t="b">
        <v>0</v>
      </c>
      <c r="G605" t="s">
        <v>21</v>
      </c>
      <c r="H605" s="1">
        <v>45287.283194444448</v>
      </c>
      <c r="I605" t="b">
        <v>0</v>
      </c>
      <c r="J605" t="b">
        <v>1</v>
      </c>
      <c r="K605" t="s">
        <v>21</v>
      </c>
      <c r="L605" t="s">
        <v>50</v>
      </c>
      <c r="N605">
        <v>22.694999694824219</v>
      </c>
      <c r="O605" t="s">
        <v>3217</v>
      </c>
      <c r="P605" t="s">
        <v>4523</v>
      </c>
    </row>
    <row r="606" spans="1:16" x14ac:dyDescent="0.25">
      <c r="A606" t="s">
        <v>56</v>
      </c>
      <c r="B606" t="s">
        <v>17030</v>
      </c>
      <c r="C606" t="s">
        <v>3165</v>
      </c>
      <c r="D606" t="s">
        <v>490</v>
      </c>
      <c r="E606" t="s">
        <v>20</v>
      </c>
      <c r="F606" t="b">
        <v>0</v>
      </c>
      <c r="G606" t="s">
        <v>37</v>
      </c>
      <c r="H606" s="1">
        <v>45278.336736111109</v>
      </c>
      <c r="I606" t="b">
        <v>1</v>
      </c>
      <c r="J606" t="b">
        <v>1</v>
      </c>
      <c r="K606" t="s">
        <v>30</v>
      </c>
      <c r="L606" t="s">
        <v>22</v>
      </c>
      <c r="M606">
        <v>170000</v>
      </c>
      <c r="O606" t="s">
        <v>295</v>
      </c>
      <c r="P606" t="s">
        <v>6289</v>
      </c>
    </row>
    <row r="607" spans="1:16" x14ac:dyDescent="0.25">
      <c r="A607" t="s">
        <v>46</v>
      </c>
      <c r="B607" t="s">
        <v>46</v>
      </c>
      <c r="C607" t="s">
        <v>2517</v>
      </c>
      <c r="D607" t="s">
        <v>16064</v>
      </c>
      <c r="E607" t="s">
        <v>20</v>
      </c>
      <c r="F607" t="b">
        <v>0</v>
      </c>
      <c r="G607" t="s">
        <v>43</v>
      </c>
      <c r="H607" s="1">
        <v>45266.500127314815</v>
      </c>
      <c r="I607" t="b">
        <v>0</v>
      </c>
      <c r="J607" t="b">
        <v>0</v>
      </c>
      <c r="K607" t="s">
        <v>30</v>
      </c>
      <c r="L607" t="s">
        <v>22</v>
      </c>
      <c r="M607">
        <v>100000</v>
      </c>
      <c r="O607" t="s">
        <v>17031</v>
      </c>
      <c r="P607" t="s">
        <v>12745</v>
      </c>
    </row>
    <row r="608" spans="1:16" x14ac:dyDescent="0.25">
      <c r="A608" t="s">
        <v>33</v>
      </c>
      <c r="B608" t="s">
        <v>17032</v>
      </c>
      <c r="C608" t="s">
        <v>312</v>
      </c>
      <c r="D608" t="s">
        <v>28</v>
      </c>
      <c r="E608" t="s">
        <v>17033</v>
      </c>
      <c r="F608" t="b">
        <v>0</v>
      </c>
      <c r="G608" t="s">
        <v>312</v>
      </c>
      <c r="H608" s="1">
        <v>45281.44222222222</v>
      </c>
      <c r="I608" t="b">
        <v>0</v>
      </c>
      <c r="J608" t="b">
        <v>0</v>
      </c>
      <c r="K608" t="s">
        <v>312</v>
      </c>
      <c r="L608" t="s">
        <v>22</v>
      </c>
      <c r="M608">
        <v>139000</v>
      </c>
      <c r="O608" t="s">
        <v>17034</v>
      </c>
    </row>
    <row r="609" spans="1:16" x14ac:dyDescent="0.25">
      <c r="A609" t="s">
        <v>56</v>
      </c>
      <c r="B609" t="s">
        <v>10871</v>
      </c>
      <c r="C609" t="s">
        <v>588</v>
      </c>
      <c r="D609" t="s">
        <v>49</v>
      </c>
      <c r="E609" t="s">
        <v>16053</v>
      </c>
      <c r="F609" t="b">
        <v>0</v>
      </c>
      <c r="G609" t="s">
        <v>94</v>
      </c>
      <c r="H609" s="1">
        <v>45277.297939814816</v>
      </c>
      <c r="I609" t="b">
        <v>0</v>
      </c>
      <c r="J609" t="b">
        <v>0</v>
      </c>
      <c r="K609" t="s">
        <v>30</v>
      </c>
      <c r="L609" t="s">
        <v>50</v>
      </c>
      <c r="N609">
        <v>68.2449951171875</v>
      </c>
      <c r="O609" t="s">
        <v>10736</v>
      </c>
      <c r="P609" t="s">
        <v>16865</v>
      </c>
    </row>
    <row r="610" spans="1:16" x14ac:dyDescent="0.25">
      <c r="A610" t="s">
        <v>56</v>
      </c>
      <c r="B610" t="s">
        <v>56</v>
      </c>
      <c r="C610" t="s">
        <v>1035</v>
      </c>
      <c r="D610" t="s">
        <v>42</v>
      </c>
      <c r="E610" t="s">
        <v>20</v>
      </c>
      <c r="F610" t="b">
        <v>0</v>
      </c>
      <c r="G610" t="s">
        <v>58</v>
      </c>
      <c r="H610" s="1">
        <v>45265.861435185187</v>
      </c>
      <c r="I610" t="b">
        <v>1</v>
      </c>
      <c r="J610" t="b">
        <v>1</v>
      </c>
      <c r="K610" t="s">
        <v>30</v>
      </c>
      <c r="L610" t="s">
        <v>22</v>
      </c>
      <c r="M610">
        <v>102500</v>
      </c>
      <c r="O610" t="s">
        <v>51</v>
      </c>
      <c r="P610" t="s">
        <v>17035</v>
      </c>
    </row>
    <row r="611" spans="1:16" x14ac:dyDescent="0.25">
      <c r="A611" t="s">
        <v>33</v>
      </c>
      <c r="B611" t="s">
        <v>17036</v>
      </c>
      <c r="C611" t="s">
        <v>2978</v>
      </c>
      <c r="D611" t="s">
        <v>49</v>
      </c>
      <c r="E611" t="s">
        <v>16131</v>
      </c>
      <c r="F611" t="b">
        <v>0</v>
      </c>
      <c r="G611" t="s">
        <v>58</v>
      </c>
      <c r="H611" s="1">
        <v>45263.822152777779</v>
      </c>
      <c r="I611" t="b">
        <v>0</v>
      </c>
      <c r="J611" t="b">
        <v>1</v>
      </c>
      <c r="K611" t="s">
        <v>30</v>
      </c>
      <c r="L611" t="s">
        <v>50</v>
      </c>
      <c r="N611">
        <v>44.595001220703118</v>
      </c>
      <c r="O611" t="s">
        <v>144</v>
      </c>
      <c r="P611" t="s">
        <v>17037</v>
      </c>
    </row>
    <row r="612" spans="1:16" x14ac:dyDescent="0.25">
      <c r="A612" t="s">
        <v>46</v>
      </c>
      <c r="B612" t="s">
        <v>17038</v>
      </c>
      <c r="C612" t="s">
        <v>17039</v>
      </c>
      <c r="D612" t="s">
        <v>12198</v>
      </c>
      <c r="E612" t="s">
        <v>20</v>
      </c>
      <c r="F612" t="b">
        <v>0</v>
      </c>
      <c r="G612" t="s">
        <v>37</v>
      </c>
      <c r="H612" s="1">
        <v>45274.333958333336</v>
      </c>
      <c r="I612" t="b">
        <v>0</v>
      </c>
      <c r="J612" t="b">
        <v>0</v>
      </c>
      <c r="K612" t="s">
        <v>30</v>
      </c>
      <c r="L612" t="s">
        <v>22</v>
      </c>
      <c r="M612">
        <v>55668</v>
      </c>
      <c r="O612" t="s">
        <v>17040</v>
      </c>
      <c r="P612" t="s">
        <v>76</v>
      </c>
    </row>
    <row r="613" spans="1:16" x14ac:dyDescent="0.25">
      <c r="A613" t="s">
        <v>33</v>
      </c>
      <c r="B613" t="s">
        <v>438</v>
      </c>
      <c r="C613" t="s">
        <v>85</v>
      </c>
      <c r="D613" t="s">
        <v>42</v>
      </c>
      <c r="E613" t="s">
        <v>20</v>
      </c>
      <c r="F613" t="b">
        <v>0</v>
      </c>
      <c r="G613" t="s">
        <v>58</v>
      </c>
      <c r="H613" s="1">
        <v>45264.443611111114</v>
      </c>
      <c r="I613" t="b">
        <v>0</v>
      </c>
      <c r="J613" t="b">
        <v>0</v>
      </c>
      <c r="K613" t="s">
        <v>30</v>
      </c>
      <c r="L613" t="s">
        <v>22</v>
      </c>
      <c r="M613">
        <v>100000</v>
      </c>
      <c r="O613" t="s">
        <v>154</v>
      </c>
      <c r="P613" t="s">
        <v>79</v>
      </c>
    </row>
    <row r="614" spans="1:16" x14ac:dyDescent="0.25">
      <c r="A614" t="s">
        <v>56</v>
      </c>
      <c r="B614" t="s">
        <v>17041</v>
      </c>
      <c r="C614" t="s">
        <v>278</v>
      </c>
      <c r="D614" t="s">
        <v>42</v>
      </c>
      <c r="E614" t="s">
        <v>54</v>
      </c>
      <c r="F614" t="b">
        <v>0</v>
      </c>
      <c r="G614" t="s">
        <v>21</v>
      </c>
      <c r="H614" s="1">
        <v>45271.63386574074</v>
      </c>
      <c r="I614" t="b">
        <v>1</v>
      </c>
      <c r="J614" t="b">
        <v>0</v>
      </c>
      <c r="K614" t="s">
        <v>21</v>
      </c>
      <c r="L614" t="s">
        <v>50</v>
      </c>
      <c r="N614">
        <v>47.5</v>
      </c>
      <c r="O614" t="s">
        <v>17042</v>
      </c>
      <c r="P614" t="s">
        <v>17043</v>
      </c>
    </row>
    <row r="615" spans="1:16" x14ac:dyDescent="0.25">
      <c r="A615" t="s">
        <v>56</v>
      </c>
      <c r="B615" t="s">
        <v>17044</v>
      </c>
      <c r="D615" t="s">
        <v>28</v>
      </c>
      <c r="E615" t="s">
        <v>20</v>
      </c>
      <c r="F615" t="b">
        <v>0</v>
      </c>
      <c r="G615" t="s">
        <v>1317</v>
      </c>
      <c r="H615" s="1">
        <v>45280.774386574078</v>
      </c>
      <c r="I615" t="b">
        <v>0</v>
      </c>
      <c r="J615" t="b">
        <v>0</v>
      </c>
      <c r="K615" t="s">
        <v>1317</v>
      </c>
      <c r="L615" t="s">
        <v>22</v>
      </c>
      <c r="M615">
        <v>154000</v>
      </c>
      <c r="O615" t="s">
        <v>2647</v>
      </c>
      <c r="P615" t="s">
        <v>17045</v>
      </c>
    </row>
    <row r="616" spans="1:16" x14ac:dyDescent="0.25">
      <c r="A616" t="s">
        <v>46</v>
      </c>
      <c r="B616" t="s">
        <v>46</v>
      </c>
      <c r="C616" t="s">
        <v>4415</v>
      </c>
      <c r="D616" t="s">
        <v>16055</v>
      </c>
      <c r="E616" t="s">
        <v>16053</v>
      </c>
      <c r="F616" t="b">
        <v>0</v>
      </c>
      <c r="G616" t="s">
        <v>43</v>
      </c>
      <c r="H616" s="1">
        <v>45290.416712962964</v>
      </c>
      <c r="I616" t="b">
        <v>0</v>
      </c>
      <c r="J616" t="b">
        <v>0</v>
      </c>
      <c r="K616" t="s">
        <v>30</v>
      </c>
      <c r="L616" t="s">
        <v>50</v>
      </c>
      <c r="N616">
        <v>15</v>
      </c>
      <c r="O616" t="s">
        <v>11386</v>
      </c>
      <c r="P616" t="s">
        <v>2888</v>
      </c>
    </row>
    <row r="617" spans="1:16" x14ac:dyDescent="0.25">
      <c r="A617" t="s">
        <v>56</v>
      </c>
      <c r="B617" t="s">
        <v>151</v>
      </c>
      <c r="C617" t="s">
        <v>17046</v>
      </c>
      <c r="D617" t="s">
        <v>16229</v>
      </c>
      <c r="E617" t="s">
        <v>16053</v>
      </c>
      <c r="F617" t="b">
        <v>0</v>
      </c>
      <c r="G617" t="s">
        <v>21</v>
      </c>
      <c r="H617" s="1">
        <v>45265.653877314813</v>
      </c>
      <c r="I617" t="b">
        <v>0</v>
      </c>
      <c r="J617" t="b">
        <v>1</v>
      </c>
      <c r="K617" t="s">
        <v>21</v>
      </c>
      <c r="L617" t="s">
        <v>22</v>
      </c>
      <c r="M617">
        <v>211000</v>
      </c>
      <c r="O617" t="s">
        <v>436</v>
      </c>
      <c r="P617" t="s">
        <v>437</v>
      </c>
    </row>
    <row r="618" spans="1:16" x14ac:dyDescent="0.25">
      <c r="A618" t="s">
        <v>16</v>
      </c>
      <c r="B618" t="s">
        <v>17047</v>
      </c>
      <c r="C618" t="s">
        <v>17048</v>
      </c>
      <c r="D618" t="s">
        <v>49</v>
      </c>
      <c r="E618" t="s">
        <v>16053</v>
      </c>
      <c r="F618" t="b">
        <v>0</v>
      </c>
      <c r="G618" t="s">
        <v>58</v>
      </c>
      <c r="H618" s="1">
        <v>45262.323379629626</v>
      </c>
      <c r="I618" t="b">
        <v>0</v>
      </c>
      <c r="J618" t="b">
        <v>1</v>
      </c>
      <c r="K618" t="s">
        <v>30</v>
      </c>
      <c r="L618" t="s">
        <v>50</v>
      </c>
      <c r="N618">
        <v>47.620002746582031</v>
      </c>
      <c r="O618" t="s">
        <v>144</v>
      </c>
      <c r="P618" t="s">
        <v>17049</v>
      </c>
    </row>
    <row r="619" spans="1:16" x14ac:dyDescent="0.25">
      <c r="A619" t="s">
        <v>56</v>
      </c>
      <c r="B619" t="s">
        <v>56</v>
      </c>
      <c r="C619" t="s">
        <v>48</v>
      </c>
      <c r="D619" t="s">
        <v>19</v>
      </c>
      <c r="E619" t="s">
        <v>20</v>
      </c>
      <c r="F619" t="b">
        <v>1</v>
      </c>
      <c r="G619" t="s">
        <v>37</v>
      </c>
      <c r="H619" s="1">
        <v>45267.588969907411</v>
      </c>
      <c r="I619" t="b">
        <v>1</v>
      </c>
      <c r="J619" t="b">
        <v>0</v>
      </c>
      <c r="K619" t="s">
        <v>30</v>
      </c>
      <c r="L619" t="s">
        <v>22</v>
      </c>
      <c r="M619">
        <v>120000</v>
      </c>
      <c r="O619" t="s">
        <v>51</v>
      </c>
      <c r="P619" t="s">
        <v>17050</v>
      </c>
    </row>
    <row r="620" spans="1:16" x14ac:dyDescent="0.25">
      <c r="A620" t="s">
        <v>46</v>
      </c>
      <c r="B620" t="s">
        <v>17051</v>
      </c>
      <c r="C620" t="s">
        <v>7675</v>
      </c>
      <c r="D620" t="s">
        <v>16853</v>
      </c>
      <c r="E620" t="s">
        <v>20</v>
      </c>
      <c r="F620" t="b">
        <v>0</v>
      </c>
      <c r="G620" t="s">
        <v>37</v>
      </c>
      <c r="H620" s="1">
        <v>45286.583807870367</v>
      </c>
      <c r="I620" t="b">
        <v>0</v>
      </c>
      <c r="J620" t="b">
        <v>0</v>
      </c>
      <c r="K620" t="s">
        <v>30</v>
      </c>
      <c r="L620" t="s">
        <v>22</v>
      </c>
      <c r="M620">
        <v>67844</v>
      </c>
      <c r="O620" t="s">
        <v>9297</v>
      </c>
      <c r="P620" t="s">
        <v>17052</v>
      </c>
    </row>
    <row r="621" spans="1:16" x14ac:dyDescent="0.25">
      <c r="A621" t="s">
        <v>33</v>
      </c>
      <c r="B621" t="s">
        <v>15687</v>
      </c>
      <c r="C621" t="s">
        <v>67</v>
      </c>
      <c r="D621" t="s">
        <v>49</v>
      </c>
      <c r="E621" t="s">
        <v>16053</v>
      </c>
      <c r="F621" t="b">
        <v>0</v>
      </c>
      <c r="G621" t="s">
        <v>58</v>
      </c>
      <c r="H621" s="1">
        <v>45262.323344907411</v>
      </c>
      <c r="I621" t="b">
        <v>0</v>
      </c>
      <c r="J621" t="b">
        <v>1</v>
      </c>
      <c r="K621" t="s">
        <v>30</v>
      </c>
      <c r="L621" t="s">
        <v>50</v>
      </c>
      <c r="N621">
        <v>47.620002746582031</v>
      </c>
      <c r="O621" t="s">
        <v>144</v>
      </c>
      <c r="P621" t="s">
        <v>17053</v>
      </c>
    </row>
    <row r="622" spans="1:16" x14ac:dyDescent="0.25">
      <c r="A622" t="s">
        <v>33</v>
      </c>
      <c r="B622" t="s">
        <v>17054</v>
      </c>
      <c r="C622" t="s">
        <v>48</v>
      </c>
      <c r="D622" t="s">
        <v>49</v>
      </c>
      <c r="E622" t="s">
        <v>16053</v>
      </c>
      <c r="F622" t="b">
        <v>1</v>
      </c>
      <c r="G622" t="s">
        <v>43</v>
      </c>
      <c r="H622" s="1">
        <v>45273.294189814813</v>
      </c>
      <c r="I622" t="b">
        <v>0</v>
      </c>
      <c r="J622" t="b">
        <v>1</v>
      </c>
      <c r="K622" t="s">
        <v>30</v>
      </c>
      <c r="L622" t="s">
        <v>50</v>
      </c>
      <c r="N622">
        <v>41.505001068115227</v>
      </c>
      <c r="O622" t="s">
        <v>9890</v>
      </c>
      <c r="P622" t="s">
        <v>3755</v>
      </c>
    </row>
    <row r="623" spans="1:16" x14ac:dyDescent="0.25">
      <c r="A623" t="s">
        <v>56</v>
      </c>
      <c r="B623" t="s">
        <v>17055</v>
      </c>
      <c r="C623" t="s">
        <v>6802</v>
      </c>
      <c r="D623" t="s">
        <v>28</v>
      </c>
      <c r="E623" t="s">
        <v>20</v>
      </c>
      <c r="F623" t="b">
        <v>0</v>
      </c>
      <c r="G623" t="s">
        <v>6802</v>
      </c>
      <c r="H623" s="1">
        <v>45270.549930555557</v>
      </c>
      <c r="I623" t="b">
        <v>0</v>
      </c>
      <c r="J623" t="b">
        <v>0</v>
      </c>
      <c r="K623" t="s">
        <v>6802</v>
      </c>
      <c r="L623" t="s">
        <v>22</v>
      </c>
      <c r="M623">
        <v>120000</v>
      </c>
      <c r="O623" t="s">
        <v>16128</v>
      </c>
      <c r="P623" t="s">
        <v>17056</v>
      </c>
    </row>
    <row r="624" spans="1:16" x14ac:dyDescent="0.25">
      <c r="A624" t="s">
        <v>56</v>
      </c>
      <c r="B624" t="s">
        <v>56</v>
      </c>
      <c r="C624" t="s">
        <v>48</v>
      </c>
      <c r="D624" t="s">
        <v>157</v>
      </c>
      <c r="E624" t="s">
        <v>16060</v>
      </c>
      <c r="F624" t="b">
        <v>1</v>
      </c>
      <c r="G624" t="s">
        <v>58</v>
      </c>
      <c r="H624" s="1">
        <v>45271.757835648146</v>
      </c>
      <c r="I624" t="b">
        <v>1</v>
      </c>
      <c r="J624" t="b">
        <v>0</v>
      </c>
      <c r="K624" t="s">
        <v>30</v>
      </c>
      <c r="L624" t="s">
        <v>50</v>
      </c>
      <c r="N624">
        <v>40</v>
      </c>
      <c r="O624" t="s">
        <v>158</v>
      </c>
      <c r="P624" t="s">
        <v>7849</v>
      </c>
    </row>
    <row r="625" spans="1:16" x14ac:dyDescent="0.25">
      <c r="A625" t="s">
        <v>103</v>
      </c>
      <c r="B625" t="s">
        <v>17057</v>
      </c>
      <c r="C625" t="s">
        <v>985</v>
      </c>
      <c r="D625" t="s">
        <v>61</v>
      </c>
      <c r="E625" t="s">
        <v>20</v>
      </c>
      <c r="F625" t="b">
        <v>0</v>
      </c>
      <c r="G625" t="s">
        <v>37</v>
      </c>
      <c r="H625" s="1">
        <v>45279.125381944446</v>
      </c>
      <c r="I625" t="b">
        <v>0</v>
      </c>
      <c r="J625" t="b">
        <v>0</v>
      </c>
      <c r="K625" t="s">
        <v>30</v>
      </c>
      <c r="L625" t="s">
        <v>22</v>
      </c>
      <c r="M625">
        <v>112660.8984375</v>
      </c>
      <c r="O625" t="s">
        <v>1250</v>
      </c>
      <c r="P625" t="s">
        <v>17058</v>
      </c>
    </row>
    <row r="626" spans="1:16" x14ac:dyDescent="0.25">
      <c r="A626" t="s">
        <v>56</v>
      </c>
      <c r="B626" t="s">
        <v>151</v>
      </c>
      <c r="C626" t="s">
        <v>69</v>
      </c>
      <c r="D626" t="s">
        <v>16064</v>
      </c>
      <c r="E626" t="s">
        <v>20</v>
      </c>
      <c r="F626" t="b">
        <v>0</v>
      </c>
      <c r="G626" t="s">
        <v>70</v>
      </c>
      <c r="H626" s="1">
        <v>45263.377071759256</v>
      </c>
      <c r="I626" t="b">
        <v>0</v>
      </c>
      <c r="J626" t="b">
        <v>0</v>
      </c>
      <c r="K626" t="s">
        <v>30</v>
      </c>
      <c r="L626" t="s">
        <v>22</v>
      </c>
      <c r="M626">
        <v>125000</v>
      </c>
      <c r="O626" t="s">
        <v>17059</v>
      </c>
      <c r="P626" t="s">
        <v>17060</v>
      </c>
    </row>
    <row r="627" spans="1:16" x14ac:dyDescent="0.25">
      <c r="A627" t="s">
        <v>46</v>
      </c>
      <c r="B627" t="s">
        <v>17061</v>
      </c>
      <c r="C627" t="s">
        <v>361</v>
      </c>
      <c r="D627" t="s">
        <v>28</v>
      </c>
      <c r="E627" t="s">
        <v>20</v>
      </c>
      <c r="F627" t="b">
        <v>0</v>
      </c>
      <c r="G627" t="s">
        <v>361</v>
      </c>
      <c r="H627" s="1">
        <v>45284.304895833331</v>
      </c>
      <c r="I627" t="b">
        <v>1</v>
      </c>
      <c r="J627" t="b">
        <v>0</v>
      </c>
      <c r="K627" t="s">
        <v>361</v>
      </c>
      <c r="L627" t="s">
        <v>22</v>
      </c>
      <c r="M627">
        <v>72000</v>
      </c>
      <c r="O627" t="s">
        <v>17062</v>
      </c>
      <c r="P627" t="s">
        <v>426</v>
      </c>
    </row>
    <row r="628" spans="1:16" x14ac:dyDescent="0.25">
      <c r="A628" t="s">
        <v>33</v>
      </c>
      <c r="B628" t="s">
        <v>17063</v>
      </c>
      <c r="C628" t="s">
        <v>321</v>
      </c>
      <c r="D628" t="s">
        <v>10973</v>
      </c>
      <c r="E628" t="s">
        <v>16392</v>
      </c>
      <c r="F628" t="b">
        <v>0</v>
      </c>
      <c r="G628" t="s">
        <v>70</v>
      </c>
      <c r="H628" s="1">
        <v>45274.710381944446</v>
      </c>
      <c r="I628" t="b">
        <v>0</v>
      </c>
      <c r="J628" t="b">
        <v>0</v>
      </c>
      <c r="K628" t="s">
        <v>30</v>
      </c>
      <c r="L628" t="s">
        <v>50</v>
      </c>
      <c r="N628">
        <v>75</v>
      </c>
      <c r="O628" t="s">
        <v>15642</v>
      </c>
    </row>
    <row r="629" spans="1:16" x14ac:dyDescent="0.25">
      <c r="A629" t="s">
        <v>46</v>
      </c>
      <c r="B629" t="s">
        <v>17064</v>
      </c>
      <c r="C629" t="s">
        <v>2993</v>
      </c>
      <c r="D629" t="s">
        <v>42</v>
      </c>
      <c r="E629" t="s">
        <v>16060</v>
      </c>
      <c r="F629" t="b">
        <v>0</v>
      </c>
      <c r="G629" t="s">
        <v>37</v>
      </c>
      <c r="H629" s="1">
        <v>45280.79215277778</v>
      </c>
      <c r="I629" t="b">
        <v>0</v>
      </c>
      <c r="J629" t="b">
        <v>0</v>
      </c>
      <c r="K629" t="s">
        <v>30</v>
      </c>
      <c r="L629" t="s">
        <v>50</v>
      </c>
      <c r="N629">
        <v>70</v>
      </c>
      <c r="O629" t="s">
        <v>17065</v>
      </c>
      <c r="P629" t="s">
        <v>17066</v>
      </c>
    </row>
    <row r="630" spans="1:16" x14ac:dyDescent="0.25">
      <c r="A630" t="s">
        <v>46</v>
      </c>
      <c r="B630" t="s">
        <v>17067</v>
      </c>
      <c r="C630" t="s">
        <v>48</v>
      </c>
      <c r="D630" t="s">
        <v>49</v>
      </c>
      <c r="E630" t="s">
        <v>20</v>
      </c>
      <c r="F630" t="b">
        <v>1</v>
      </c>
      <c r="G630" t="s">
        <v>43</v>
      </c>
      <c r="H630" s="1">
        <v>45263.416967592595</v>
      </c>
      <c r="I630" t="b">
        <v>0</v>
      </c>
      <c r="J630" t="b">
        <v>1</v>
      </c>
      <c r="K630" t="s">
        <v>30</v>
      </c>
      <c r="L630" t="s">
        <v>50</v>
      </c>
      <c r="N630">
        <v>49.625</v>
      </c>
      <c r="O630" t="s">
        <v>17068</v>
      </c>
      <c r="P630" t="s">
        <v>1588</v>
      </c>
    </row>
    <row r="631" spans="1:16" x14ac:dyDescent="0.25">
      <c r="A631" t="s">
        <v>103</v>
      </c>
      <c r="B631" t="s">
        <v>17069</v>
      </c>
      <c r="C631" t="s">
        <v>120</v>
      </c>
      <c r="D631" t="s">
        <v>42</v>
      </c>
      <c r="E631" t="s">
        <v>20</v>
      </c>
      <c r="F631" t="b">
        <v>0</v>
      </c>
      <c r="G631" t="s">
        <v>43</v>
      </c>
      <c r="H631" s="1">
        <v>45280.58349537036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3235</v>
      </c>
    </row>
    <row r="632" spans="1:16" x14ac:dyDescent="0.25">
      <c r="A632" t="s">
        <v>40</v>
      </c>
      <c r="B632" t="s">
        <v>17070</v>
      </c>
      <c r="C632" t="s">
        <v>16930</v>
      </c>
      <c r="D632" t="s">
        <v>16229</v>
      </c>
      <c r="E632" t="s">
        <v>16053</v>
      </c>
      <c r="F632" t="b">
        <v>0</v>
      </c>
      <c r="G632" t="s">
        <v>21</v>
      </c>
      <c r="H632" s="1">
        <v>45279.346550925926</v>
      </c>
      <c r="I632" t="b">
        <v>0</v>
      </c>
      <c r="J632" t="b">
        <v>1</v>
      </c>
      <c r="K632" t="s">
        <v>21</v>
      </c>
      <c r="L632" t="s">
        <v>22</v>
      </c>
      <c r="M632">
        <v>184000</v>
      </c>
      <c r="O632" t="s">
        <v>436</v>
      </c>
      <c r="P632" t="s">
        <v>437</v>
      </c>
    </row>
    <row r="633" spans="1:16" x14ac:dyDescent="0.25">
      <c r="A633" t="s">
        <v>56</v>
      </c>
      <c r="B633" t="s">
        <v>17071</v>
      </c>
      <c r="C633" t="s">
        <v>525</v>
      </c>
      <c r="D633" t="s">
        <v>13076</v>
      </c>
      <c r="E633" t="s">
        <v>20</v>
      </c>
      <c r="F633" t="b">
        <v>0</v>
      </c>
      <c r="G633" t="s">
        <v>43</v>
      </c>
      <c r="H633" s="1">
        <v>45285.376354166663</v>
      </c>
      <c r="I633" t="b">
        <v>0</v>
      </c>
      <c r="J633" t="b">
        <v>0</v>
      </c>
      <c r="K633" t="s">
        <v>30</v>
      </c>
      <c r="L633" t="s">
        <v>22</v>
      </c>
      <c r="M633">
        <v>121200</v>
      </c>
      <c r="O633" t="s">
        <v>656</v>
      </c>
      <c r="P633" t="s">
        <v>17072</v>
      </c>
    </row>
    <row r="634" spans="1:16" x14ac:dyDescent="0.25">
      <c r="A634" t="s">
        <v>103</v>
      </c>
      <c r="B634" t="s">
        <v>17073</v>
      </c>
      <c r="C634" t="s">
        <v>17074</v>
      </c>
      <c r="D634" t="s">
        <v>49</v>
      </c>
      <c r="E634" t="s">
        <v>16053</v>
      </c>
      <c r="F634" t="b">
        <v>0</v>
      </c>
      <c r="G634" t="s">
        <v>43</v>
      </c>
      <c r="H634" s="1">
        <v>45269.79179398148</v>
      </c>
      <c r="I634" t="b">
        <v>0</v>
      </c>
      <c r="J634" t="b">
        <v>0</v>
      </c>
      <c r="K634" t="s">
        <v>30</v>
      </c>
      <c r="L634" t="s">
        <v>50</v>
      </c>
      <c r="N634">
        <v>55.629997253417969</v>
      </c>
      <c r="O634" t="s">
        <v>7080</v>
      </c>
      <c r="P634" t="s">
        <v>17075</v>
      </c>
    </row>
    <row r="635" spans="1:16" x14ac:dyDescent="0.25">
      <c r="A635" t="s">
        <v>56</v>
      </c>
      <c r="B635" t="s">
        <v>17076</v>
      </c>
      <c r="C635" t="s">
        <v>120</v>
      </c>
      <c r="D635" t="s">
        <v>19</v>
      </c>
      <c r="E635" t="s">
        <v>20</v>
      </c>
      <c r="F635" t="b">
        <v>0</v>
      </c>
      <c r="G635" t="s">
        <v>43</v>
      </c>
      <c r="H635" s="1">
        <v>45265.670023148145</v>
      </c>
      <c r="I635" t="b">
        <v>0</v>
      </c>
      <c r="J635" t="b">
        <v>0</v>
      </c>
      <c r="K635" t="s">
        <v>30</v>
      </c>
      <c r="L635" t="s">
        <v>50</v>
      </c>
      <c r="N635">
        <v>65</v>
      </c>
      <c r="O635" t="s">
        <v>5236</v>
      </c>
      <c r="P635" t="s">
        <v>17077</v>
      </c>
    </row>
    <row r="636" spans="1:16" x14ac:dyDescent="0.25">
      <c r="A636" t="s">
        <v>33</v>
      </c>
      <c r="B636" t="s">
        <v>2275</v>
      </c>
      <c r="C636" t="s">
        <v>190</v>
      </c>
      <c r="D636" t="s">
        <v>28</v>
      </c>
      <c r="E636" t="s">
        <v>20</v>
      </c>
      <c r="F636" t="b">
        <v>0</v>
      </c>
      <c r="G636" t="s">
        <v>190</v>
      </c>
      <c r="H636" s="1">
        <v>45278.590277777781</v>
      </c>
      <c r="I636" t="b">
        <v>0</v>
      </c>
      <c r="J636" t="b">
        <v>0</v>
      </c>
      <c r="K636" t="s">
        <v>190</v>
      </c>
      <c r="L636" t="s">
        <v>22</v>
      </c>
      <c r="M636">
        <v>145000</v>
      </c>
      <c r="O636" t="s">
        <v>5293</v>
      </c>
      <c r="P636" t="s">
        <v>17078</v>
      </c>
    </row>
    <row r="637" spans="1:16" x14ac:dyDescent="0.25">
      <c r="A637" t="s">
        <v>309</v>
      </c>
      <c r="B637" t="s">
        <v>17079</v>
      </c>
      <c r="C637" t="s">
        <v>190</v>
      </c>
      <c r="D637" t="s">
        <v>28</v>
      </c>
      <c r="E637" t="s">
        <v>20</v>
      </c>
      <c r="F637" t="b">
        <v>0</v>
      </c>
      <c r="G637" t="s">
        <v>190</v>
      </c>
      <c r="H637" s="1">
        <v>45266.631145833337</v>
      </c>
      <c r="I637" t="b">
        <v>0</v>
      </c>
      <c r="J637" t="b">
        <v>0</v>
      </c>
      <c r="K637" t="s">
        <v>190</v>
      </c>
      <c r="L637" t="s">
        <v>22</v>
      </c>
      <c r="M637">
        <v>64800</v>
      </c>
      <c r="O637" t="s">
        <v>16085</v>
      </c>
      <c r="P637" t="s">
        <v>17080</v>
      </c>
    </row>
    <row r="638" spans="1:16" x14ac:dyDescent="0.25">
      <c r="A638" t="s">
        <v>46</v>
      </c>
      <c r="B638" t="s">
        <v>4276</v>
      </c>
      <c r="C638" t="s">
        <v>30</v>
      </c>
      <c r="D638" t="s">
        <v>28</v>
      </c>
      <c r="E638" t="s">
        <v>20</v>
      </c>
      <c r="F638" t="b">
        <v>0</v>
      </c>
      <c r="G638" t="s">
        <v>29</v>
      </c>
      <c r="H638" s="1">
        <v>45280.710729166669</v>
      </c>
      <c r="I638" t="b">
        <v>0</v>
      </c>
      <c r="J638" t="b">
        <v>1</v>
      </c>
      <c r="K638" t="s">
        <v>30</v>
      </c>
      <c r="L638" t="s">
        <v>22</v>
      </c>
      <c r="M638">
        <v>75067.5</v>
      </c>
      <c r="O638" t="s">
        <v>17081</v>
      </c>
      <c r="P638" t="s">
        <v>8210</v>
      </c>
    </row>
    <row r="639" spans="1:16" x14ac:dyDescent="0.25">
      <c r="A639" t="s">
        <v>33</v>
      </c>
      <c r="B639" t="s">
        <v>17082</v>
      </c>
      <c r="C639" t="s">
        <v>1541</v>
      </c>
      <c r="D639" t="s">
        <v>42</v>
      </c>
      <c r="E639" t="s">
        <v>20</v>
      </c>
      <c r="F639" t="b">
        <v>0</v>
      </c>
      <c r="G639" t="s">
        <v>58</v>
      </c>
      <c r="H639" s="1">
        <v>45269.451631944445</v>
      </c>
      <c r="I639" t="b">
        <v>0</v>
      </c>
      <c r="J639" t="b">
        <v>0</v>
      </c>
      <c r="K639" t="s">
        <v>30</v>
      </c>
      <c r="L639" t="s">
        <v>22</v>
      </c>
      <c r="M639">
        <v>165000</v>
      </c>
      <c r="O639" t="s">
        <v>154</v>
      </c>
      <c r="P639" t="s">
        <v>17083</v>
      </c>
    </row>
    <row r="640" spans="1:16" x14ac:dyDescent="0.25">
      <c r="A640" t="s">
        <v>56</v>
      </c>
      <c r="B640" t="s">
        <v>56</v>
      </c>
      <c r="C640" t="s">
        <v>3556</v>
      </c>
      <c r="D640" t="s">
        <v>19</v>
      </c>
      <c r="E640" t="s">
        <v>20</v>
      </c>
      <c r="F640" t="b">
        <v>0</v>
      </c>
      <c r="G640" t="s">
        <v>37</v>
      </c>
      <c r="H640" s="1">
        <v>45278.337106481478</v>
      </c>
      <c r="I640" t="b">
        <v>0</v>
      </c>
      <c r="J640" t="b">
        <v>0</v>
      </c>
      <c r="K640" t="s">
        <v>30</v>
      </c>
      <c r="L640" t="s">
        <v>22</v>
      </c>
      <c r="M640">
        <v>70649</v>
      </c>
      <c r="O640" t="s">
        <v>1322</v>
      </c>
      <c r="P640" t="s">
        <v>17084</v>
      </c>
    </row>
    <row r="641" spans="1:16" x14ac:dyDescent="0.25">
      <c r="A641" t="s">
        <v>56</v>
      </c>
      <c r="B641" t="s">
        <v>56</v>
      </c>
      <c r="C641" t="s">
        <v>17085</v>
      </c>
      <c r="D641" t="s">
        <v>19</v>
      </c>
      <c r="E641" t="s">
        <v>16272</v>
      </c>
      <c r="F641" t="b">
        <v>0</v>
      </c>
      <c r="G641" t="s">
        <v>21</v>
      </c>
      <c r="H641" s="1">
        <v>45268.617037037038</v>
      </c>
      <c r="I641" t="b">
        <v>0</v>
      </c>
      <c r="J641" t="b">
        <v>0</v>
      </c>
      <c r="K641" t="s">
        <v>21</v>
      </c>
      <c r="L641" t="s">
        <v>50</v>
      </c>
      <c r="N641">
        <v>64.06500244140625</v>
      </c>
      <c r="O641" t="s">
        <v>51</v>
      </c>
      <c r="P641" t="s">
        <v>17086</v>
      </c>
    </row>
    <row r="642" spans="1:16" x14ac:dyDescent="0.25">
      <c r="A642" t="s">
        <v>33</v>
      </c>
      <c r="B642" t="s">
        <v>11119</v>
      </c>
      <c r="C642" t="s">
        <v>11251</v>
      </c>
      <c r="D642" t="s">
        <v>49</v>
      </c>
      <c r="E642" t="s">
        <v>16053</v>
      </c>
      <c r="F642" t="b">
        <v>0</v>
      </c>
      <c r="G642" t="s">
        <v>58</v>
      </c>
      <c r="H642" s="1">
        <v>45261.321620370371</v>
      </c>
      <c r="I642" t="b">
        <v>0</v>
      </c>
      <c r="J642" t="b">
        <v>1</v>
      </c>
      <c r="K642" t="s">
        <v>30</v>
      </c>
      <c r="L642" t="s">
        <v>50</v>
      </c>
      <c r="N642">
        <v>38.924999237060547</v>
      </c>
      <c r="O642" t="s">
        <v>144</v>
      </c>
      <c r="P642" t="s">
        <v>7604</v>
      </c>
    </row>
    <row r="643" spans="1:16" x14ac:dyDescent="0.25">
      <c r="A643" t="s">
        <v>56</v>
      </c>
      <c r="B643" t="s">
        <v>56</v>
      </c>
      <c r="C643" t="s">
        <v>744</v>
      </c>
      <c r="D643" t="s">
        <v>354</v>
      </c>
      <c r="E643" t="s">
        <v>16272</v>
      </c>
      <c r="F643" t="b">
        <v>0</v>
      </c>
      <c r="G643" t="s">
        <v>21</v>
      </c>
      <c r="H643" s="1">
        <v>45267.880196759259</v>
      </c>
      <c r="I643" t="b">
        <v>1</v>
      </c>
      <c r="J643" t="b">
        <v>0</v>
      </c>
      <c r="K643" t="s">
        <v>21</v>
      </c>
      <c r="L643" t="s">
        <v>50</v>
      </c>
      <c r="N643">
        <v>69.365005493164063</v>
      </c>
      <c r="O643" t="s">
        <v>51</v>
      </c>
      <c r="P643" t="s">
        <v>2116</v>
      </c>
    </row>
    <row r="644" spans="1:16" x14ac:dyDescent="0.25">
      <c r="A644" t="s">
        <v>40</v>
      </c>
      <c r="B644" t="s">
        <v>17087</v>
      </c>
      <c r="C644" t="s">
        <v>190</v>
      </c>
      <c r="D644" t="s">
        <v>28</v>
      </c>
      <c r="E644" t="s">
        <v>20</v>
      </c>
      <c r="F644" t="b">
        <v>0</v>
      </c>
      <c r="G644" t="s">
        <v>190</v>
      </c>
      <c r="H644" s="1">
        <v>45271.740034722221</v>
      </c>
      <c r="I644" t="b">
        <v>0</v>
      </c>
      <c r="J644" t="b">
        <v>0</v>
      </c>
      <c r="K644" t="s">
        <v>190</v>
      </c>
      <c r="L644" t="s">
        <v>22</v>
      </c>
      <c r="M644">
        <v>155000</v>
      </c>
      <c r="O644" t="s">
        <v>17088</v>
      </c>
      <c r="P644" t="s">
        <v>17089</v>
      </c>
    </row>
    <row r="645" spans="1:16" x14ac:dyDescent="0.25">
      <c r="A645" t="s">
        <v>46</v>
      </c>
      <c r="B645" t="s">
        <v>1311</v>
      </c>
      <c r="C645" t="s">
        <v>5025</v>
      </c>
      <c r="D645" t="s">
        <v>61</v>
      </c>
      <c r="E645" t="s">
        <v>16392</v>
      </c>
      <c r="F645" t="b">
        <v>0</v>
      </c>
      <c r="G645" t="s">
        <v>43</v>
      </c>
      <c r="H645" s="1">
        <v>45276.625069444446</v>
      </c>
      <c r="I645" t="b">
        <v>0</v>
      </c>
      <c r="J645" t="b">
        <v>1</v>
      </c>
      <c r="K645" t="s">
        <v>30</v>
      </c>
      <c r="L645" t="s">
        <v>50</v>
      </c>
      <c r="N645">
        <v>44</v>
      </c>
      <c r="O645" t="s">
        <v>17090</v>
      </c>
      <c r="P645" t="s">
        <v>245</v>
      </c>
    </row>
    <row r="646" spans="1:16" x14ac:dyDescent="0.25">
      <c r="A646" t="s">
        <v>40</v>
      </c>
      <c r="B646" t="s">
        <v>17091</v>
      </c>
      <c r="C646" t="s">
        <v>257</v>
      </c>
      <c r="D646" t="s">
        <v>28</v>
      </c>
      <c r="E646" t="s">
        <v>20</v>
      </c>
      <c r="F646" t="b">
        <v>0</v>
      </c>
      <c r="G646" t="s">
        <v>257</v>
      </c>
      <c r="H646" s="1">
        <v>45289.968958333331</v>
      </c>
      <c r="I646" t="b">
        <v>0</v>
      </c>
      <c r="J646" t="b">
        <v>0</v>
      </c>
      <c r="K646" t="s">
        <v>257</v>
      </c>
      <c r="L646" t="s">
        <v>22</v>
      </c>
      <c r="M646">
        <v>154000</v>
      </c>
      <c r="O646" t="s">
        <v>17092</v>
      </c>
      <c r="P646" t="s">
        <v>17093</v>
      </c>
    </row>
    <row r="647" spans="1:16" x14ac:dyDescent="0.25">
      <c r="A647" t="s">
        <v>33</v>
      </c>
      <c r="B647" t="s">
        <v>33</v>
      </c>
      <c r="C647" t="s">
        <v>1156</v>
      </c>
      <c r="D647" t="s">
        <v>12198</v>
      </c>
      <c r="E647" t="s">
        <v>20</v>
      </c>
      <c r="F647" t="b">
        <v>0</v>
      </c>
      <c r="G647" t="s">
        <v>43</v>
      </c>
      <c r="H647" s="1">
        <v>45288.349317129629</v>
      </c>
      <c r="I647" t="b">
        <v>0</v>
      </c>
      <c r="J647" t="b">
        <v>0</v>
      </c>
      <c r="K647" t="s">
        <v>30</v>
      </c>
      <c r="L647" t="s">
        <v>22</v>
      </c>
      <c r="M647">
        <v>114669.5</v>
      </c>
      <c r="O647" t="s">
        <v>17094</v>
      </c>
      <c r="P647" t="s">
        <v>17095</v>
      </c>
    </row>
    <row r="648" spans="1:16" x14ac:dyDescent="0.25">
      <c r="A648" t="s">
        <v>56</v>
      </c>
      <c r="B648" t="s">
        <v>56</v>
      </c>
      <c r="C648" t="s">
        <v>1579</v>
      </c>
      <c r="D648" t="s">
        <v>16064</v>
      </c>
      <c r="E648" t="s">
        <v>20</v>
      </c>
      <c r="F648" t="b">
        <v>0</v>
      </c>
      <c r="G648" t="s">
        <v>43</v>
      </c>
      <c r="H648" s="1">
        <v>45289.295405092591</v>
      </c>
      <c r="I648" t="b">
        <v>0</v>
      </c>
      <c r="J648" t="b">
        <v>1</v>
      </c>
      <c r="K648" t="s">
        <v>30</v>
      </c>
      <c r="L648" t="s">
        <v>22</v>
      </c>
      <c r="M648">
        <v>100000</v>
      </c>
      <c r="O648" t="s">
        <v>17096</v>
      </c>
      <c r="P648" t="s">
        <v>17097</v>
      </c>
    </row>
    <row r="649" spans="1:16" x14ac:dyDescent="0.25">
      <c r="A649" t="s">
        <v>369</v>
      </c>
      <c r="B649" t="s">
        <v>17098</v>
      </c>
      <c r="C649" t="s">
        <v>1758</v>
      </c>
      <c r="D649" t="s">
        <v>49</v>
      </c>
      <c r="E649" t="s">
        <v>16053</v>
      </c>
      <c r="F649" t="b">
        <v>0</v>
      </c>
      <c r="G649" t="s">
        <v>37</v>
      </c>
      <c r="H649" s="1">
        <v>45272.80363425926</v>
      </c>
      <c r="I649" t="b">
        <v>0</v>
      </c>
      <c r="J649" t="b">
        <v>1</v>
      </c>
      <c r="K649" t="s">
        <v>30</v>
      </c>
      <c r="L649" t="s">
        <v>50</v>
      </c>
      <c r="N649">
        <v>51.020000457763672</v>
      </c>
      <c r="O649" t="s">
        <v>17099</v>
      </c>
      <c r="P649" t="s">
        <v>17100</v>
      </c>
    </row>
    <row r="650" spans="1:16" x14ac:dyDescent="0.25">
      <c r="A650" t="s">
        <v>46</v>
      </c>
      <c r="B650" t="s">
        <v>17101</v>
      </c>
      <c r="C650" t="s">
        <v>48</v>
      </c>
      <c r="D650" t="s">
        <v>49</v>
      </c>
      <c r="E650" t="s">
        <v>16053</v>
      </c>
      <c r="F650" t="b">
        <v>1</v>
      </c>
      <c r="G650" t="s">
        <v>29</v>
      </c>
      <c r="H650" s="1">
        <v>45278.792557870373</v>
      </c>
      <c r="I650" t="b">
        <v>0</v>
      </c>
      <c r="J650" t="b">
        <v>1</v>
      </c>
      <c r="K650" t="s">
        <v>30</v>
      </c>
      <c r="L650" t="s">
        <v>50</v>
      </c>
      <c r="N650">
        <v>27.58499908447266</v>
      </c>
      <c r="O650" t="s">
        <v>17102</v>
      </c>
      <c r="P650" t="s">
        <v>17103</v>
      </c>
    </row>
    <row r="651" spans="1:16" x14ac:dyDescent="0.25">
      <c r="A651" t="s">
        <v>40</v>
      </c>
      <c r="B651" t="s">
        <v>40</v>
      </c>
      <c r="C651" t="s">
        <v>48</v>
      </c>
      <c r="D651" t="s">
        <v>42</v>
      </c>
      <c r="E651" t="s">
        <v>54</v>
      </c>
      <c r="F651" t="b">
        <v>1</v>
      </c>
      <c r="G651" t="s">
        <v>70</v>
      </c>
      <c r="H651" s="1">
        <v>45267.589930555558</v>
      </c>
      <c r="I651" t="b">
        <v>1</v>
      </c>
      <c r="J651" t="b">
        <v>0</v>
      </c>
      <c r="K651" t="s">
        <v>30</v>
      </c>
      <c r="L651" t="s">
        <v>50</v>
      </c>
      <c r="N651">
        <v>87.5</v>
      </c>
      <c r="O651" t="s">
        <v>17104</v>
      </c>
      <c r="P651" t="s">
        <v>17105</v>
      </c>
    </row>
    <row r="652" spans="1:16" x14ac:dyDescent="0.25">
      <c r="A652" t="s">
        <v>40</v>
      </c>
      <c r="B652" t="s">
        <v>17106</v>
      </c>
      <c r="C652" t="s">
        <v>2286</v>
      </c>
      <c r="D652" t="s">
        <v>28</v>
      </c>
      <c r="E652" t="s">
        <v>20</v>
      </c>
      <c r="F652" t="b">
        <v>0</v>
      </c>
      <c r="G652" t="s">
        <v>2286</v>
      </c>
      <c r="H652" s="1">
        <v>45269.553657407407</v>
      </c>
      <c r="I652" t="b">
        <v>0</v>
      </c>
      <c r="J652" t="b">
        <v>0</v>
      </c>
      <c r="K652" t="s">
        <v>2286</v>
      </c>
      <c r="L652" t="s">
        <v>22</v>
      </c>
      <c r="M652">
        <v>170500</v>
      </c>
      <c r="O652" t="s">
        <v>16782</v>
      </c>
      <c r="P652" t="s">
        <v>17107</v>
      </c>
    </row>
    <row r="653" spans="1:16" x14ac:dyDescent="0.25">
      <c r="A653" t="s">
        <v>56</v>
      </c>
      <c r="B653" t="s">
        <v>1327</v>
      </c>
      <c r="C653" t="s">
        <v>3556</v>
      </c>
      <c r="D653" t="s">
        <v>13422</v>
      </c>
      <c r="E653" t="s">
        <v>16053</v>
      </c>
      <c r="F653" t="b">
        <v>0</v>
      </c>
      <c r="G653" t="s">
        <v>58</v>
      </c>
      <c r="H653" s="1">
        <v>45270.496493055558</v>
      </c>
      <c r="I653" t="b">
        <v>0</v>
      </c>
      <c r="J653" t="b">
        <v>1</v>
      </c>
      <c r="K653" t="s">
        <v>30</v>
      </c>
      <c r="L653" t="s">
        <v>22</v>
      </c>
      <c r="M653">
        <v>152650</v>
      </c>
      <c r="O653" t="s">
        <v>144</v>
      </c>
      <c r="P653" t="s">
        <v>17108</v>
      </c>
    </row>
    <row r="654" spans="1:16" x14ac:dyDescent="0.25">
      <c r="A654" t="s">
        <v>33</v>
      </c>
      <c r="B654" t="s">
        <v>33</v>
      </c>
      <c r="C654" t="s">
        <v>67</v>
      </c>
      <c r="D654" t="s">
        <v>10973</v>
      </c>
      <c r="E654" t="s">
        <v>20</v>
      </c>
      <c r="F654" t="b">
        <v>0</v>
      </c>
      <c r="G654" t="s">
        <v>43</v>
      </c>
      <c r="H654" s="1">
        <v>45282.626238425924</v>
      </c>
      <c r="I654" t="b">
        <v>0</v>
      </c>
      <c r="J654" t="b">
        <v>0</v>
      </c>
      <c r="K654" t="s">
        <v>30</v>
      </c>
      <c r="L654" t="s">
        <v>22</v>
      </c>
      <c r="M654">
        <v>190000</v>
      </c>
      <c r="O654" t="s">
        <v>17109</v>
      </c>
    </row>
    <row r="655" spans="1:16" x14ac:dyDescent="0.25">
      <c r="A655" t="s">
        <v>25</v>
      </c>
      <c r="B655" t="s">
        <v>17110</v>
      </c>
      <c r="C655" t="s">
        <v>455</v>
      </c>
      <c r="D655" t="s">
        <v>28</v>
      </c>
      <c r="E655" t="s">
        <v>20</v>
      </c>
      <c r="F655" t="b">
        <v>0</v>
      </c>
      <c r="G655" t="s">
        <v>455</v>
      </c>
      <c r="H655" s="1">
        <v>45266.592905092592</v>
      </c>
      <c r="I655" t="b">
        <v>0</v>
      </c>
      <c r="J655" t="b">
        <v>0</v>
      </c>
      <c r="K655" t="s">
        <v>455</v>
      </c>
      <c r="L655" t="s">
        <v>22</v>
      </c>
      <c r="M655">
        <v>154750</v>
      </c>
      <c r="O655" t="s">
        <v>9482</v>
      </c>
      <c r="P655" t="s">
        <v>17111</v>
      </c>
    </row>
    <row r="656" spans="1:16" x14ac:dyDescent="0.25">
      <c r="A656" t="s">
        <v>33</v>
      </c>
      <c r="B656" t="s">
        <v>961</v>
      </c>
      <c r="C656" t="s">
        <v>48</v>
      </c>
      <c r="D656" t="s">
        <v>16143</v>
      </c>
      <c r="E656" t="s">
        <v>16053</v>
      </c>
      <c r="F656" t="b">
        <v>1</v>
      </c>
      <c r="G656" t="s">
        <v>842</v>
      </c>
      <c r="H656" s="1">
        <v>45283.01121527778</v>
      </c>
      <c r="I656" t="b">
        <v>0</v>
      </c>
      <c r="J656" t="b">
        <v>0</v>
      </c>
      <c r="K656" t="s">
        <v>842</v>
      </c>
      <c r="L656" t="s">
        <v>50</v>
      </c>
      <c r="N656">
        <v>25</v>
      </c>
      <c r="O656" t="s">
        <v>16145</v>
      </c>
      <c r="P656" t="s">
        <v>6090</v>
      </c>
    </row>
    <row r="657" spans="1:16" x14ac:dyDescent="0.25">
      <c r="A657" t="s">
        <v>56</v>
      </c>
      <c r="B657" t="s">
        <v>984</v>
      </c>
      <c r="C657" t="s">
        <v>17112</v>
      </c>
      <c r="D657" t="s">
        <v>61</v>
      </c>
      <c r="E657" t="s">
        <v>20</v>
      </c>
      <c r="F657" t="b">
        <v>0</v>
      </c>
      <c r="G657" t="s">
        <v>94</v>
      </c>
      <c r="H657" s="1">
        <v>45283.422662037039</v>
      </c>
      <c r="I657" t="b">
        <v>0</v>
      </c>
      <c r="J657" t="b">
        <v>0</v>
      </c>
      <c r="K657" t="s">
        <v>30</v>
      </c>
      <c r="L657" t="s">
        <v>22</v>
      </c>
      <c r="M657">
        <v>170000.5</v>
      </c>
      <c r="O657" t="s">
        <v>2096</v>
      </c>
      <c r="P657" t="s">
        <v>17113</v>
      </c>
    </row>
    <row r="658" spans="1:16" x14ac:dyDescent="0.25">
      <c r="A658" t="s">
        <v>40</v>
      </c>
      <c r="B658" t="s">
        <v>16458</v>
      </c>
      <c r="C658" t="s">
        <v>16930</v>
      </c>
      <c r="D658" t="s">
        <v>16229</v>
      </c>
      <c r="E658" t="s">
        <v>16053</v>
      </c>
      <c r="F658" t="b">
        <v>0</v>
      </c>
      <c r="G658" t="s">
        <v>21</v>
      </c>
      <c r="H658" s="1">
        <v>45271.883726851855</v>
      </c>
      <c r="I658" t="b">
        <v>0</v>
      </c>
      <c r="J658" t="b">
        <v>1</v>
      </c>
      <c r="K658" t="s">
        <v>21</v>
      </c>
      <c r="L658" t="s">
        <v>22</v>
      </c>
      <c r="M658">
        <v>173500</v>
      </c>
      <c r="O658" t="s">
        <v>436</v>
      </c>
      <c r="P658" t="s">
        <v>16460</v>
      </c>
    </row>
    <row r="659" spans="1:16" x14ac:dyDescent="0.25">
      <c r="A659" t="s">
        <v>56</v>
      </c>
      <c r="B659" t="s">
        <v>56</v>
      </c>
      <c r="C659" t="s">
        <v>201</v>
      </c>
      <c r="D659" t="s">
        <v>10973</v>
      </c>
      <c r="E659" t="s">
        <v>20</v>
      </c>
      <c r="F659" t="b">
        <v>0</v>
      </c>
      <c r="G659" t="s">
        <v>37</v>
      </c>
      <c r="H659" s="1">
        <v>45265.670798611114</v>
      </c>
      <c r="I659" t="b">
        <v>0</v>
      </c>
      <c r="J659" t="b">
        <v>0</v>
      </c>
      <c r="K659" t="s">
        <v>30</v>
      </c>
      <c r="L659" t="s">
        <v>50</v>
      </c>
      <c r="N659">
        <v>65</v>
      </c>
      <c r="O659" t="s">
        <v>17114</v>
      </c>
      <c r="P659" t="s">
        <v>17115</v>
      </c>
    </row>
    <row r="660" spans="1:16" x14ac:dyDescent="0.25">
      <c r="A660" t="s">
        <v>56</v>
      </c>
      <c r="B660" t="s">
        <v>16740</v>
      </c>
      <c r="C660" t="s">
        <v>16721</v>
      </c>
      <c r="D660" t="s">
        <v>16229</v>
      </c>
      <c r="E660" t="s">
        <v>16053</v>
      </c>
      <c r="F660" t="b">
        <v>0</v>
      </c>
      <c r="G660" t="s">
        <v>43</v>
      </c>
      <c r="H660" s="1">
        <v>45279.00273148148</v>
      </c>
      <c r="I660" t="b">
        <v>0</v>
      </c>
      <c r="J660" t="b">
        <v>1</v>
      </c>
      <c r="K660" t="s">
        <v>30</v>
      </c>
      <c r="L660" t="s">
        <v>22</v>
      </c>
      <c r="M660">
        <v>211000</v>
      </c>
      <c r="O660" t="s">
        <v>436</v>
      </c>
      <c r="P660" t="s">
        <v>16488</v>
      </c>
    </row>
    <row r="661" spans="1:16" x14ac:dyDescent="0.25">
      <c r="A661" t="s">
        <v>46</v>
      </c>
      <c r="B661" t="s">
        <v>17116</v>
      </c>
      <c r="C661" t="s">
        <v>120</v>
      </c>
      <c r="D661" t="s">
        <v>42</v>
      </c>
      <c r="E661" t="s">
        <v>20</v>
      </c>
      <c r="F661" t="b">
        <v>0</v>
      </c>
      <c r="G661" t="s">
        <v>43</v>
      </c>
      <c r="H661" s="1">
        <v>45274.166701388887</v>
      </c>
      <c r="I661" t="b">
        <v>0</v>
      </c>
      <c r="J661" t="b">
        <v>1</v>
      </c>
      <c r="K661" t="s">
        <v>30</v>
      </c>
      <c r="L661" t="s">
        <v>22</v>
      </c>
      <c r="M661">
        <v>80000</v>
      </c>
      <c r="O661" t="s">
        <v>1309</v>
      </c>
      <c r="P661" t="s">
        <v>4982</v>
      </c>
    </row>
    <row r="662" spans="1:16" x14ac:dyDescent="0.25">
      <c r="A662" t="s">
        <v>46</v>
      </c>
      <c r="B662" t="s">
        <v>17117</v>
      </c>
      <c r="C662" t="s">
        <v>1231</v>
      </c>
      <c r="D662" t="s">
        <v>42</v>
      </c>
      <c r="E662" t="s">
        <v>20</v>
      </c>
      <c r="F662" t="b">
        <v>0</v>
      </c>
      <c r="G662" t="s">
        <v>43</v>
      </c>
      <c r="H662" s="1">
        <v>45264.833402777775</v>
      </c>
      <c r="I662" t="b">
        <v>0</v>
      </c>
      <c r="J662" t="b">
        <v>1</v>
      </c>
      <c r="K662" t="s">
        <v>30</v>
      </c>
      <c r="L662" t="s">
        <v>22</v>
      </c>
      <c r="M662">
        <v>80000</v>
      </c>
      <c r="O662" t="s">
        <v>51</v>
      </c>
      <c r="P662" t="s">
        <v>17118</v>
      </c>
    </row>
    <row r="663" spans="1:16" x14ac:dyDescent="0.25">
      <c r="A663" t="s">
        <v>46</v>
      </c>
      <c r="B663" t="s">
        <v>3849</v>
      </c>
      <c r="C663" t="s">
        <v>4011</v>
      </c>
      <c r="D663" t="s">
        <v>28</v>
      </c>
      <c r="E663" t="s">
        <v>20</v>
      </c>
      <c r="F663" t="b">
        <v>0</v>
      </c>
      <c r="G663" t="s">
        <v>3468</v>
      </c>
      <c r="H663" s="1">
        <v>45280.341620370367</v>
      </c>
      <c r="I663" t="b">
        <v>1</v>
      </c>
      <c r="J663" t="b">
        <v>0</v>
      </c>
      <c r="K663" t="s">
        <v>3468</v>
      </c>
      <c r="L663" t="s">
        <v>22</v>
      </c>
      <c r="M663">
        <v>75067.5</v>
      </c>
      <c r="O663" t="s">
        <v>17119</v>
      </c>
      <c r="P663" t="s">
        <v>7790</v>
      </c>
    </row>
    <row r="664" spans="1:16" x14ac:dyDescent="0.25">
      <c r="A664" t="s">
        <v>56</v>
      </c>
      <c r="B664" t="s">
        <v>17120</v>
      </c>
      <c r="C664" t="s">
        <v>67</v>
      </c>
      <c r="D664" t="s">
        <v>61</v>
      </c>
      <c r="E664" t="s">
        <v>16392</v>
      </c>
      <c r="F664" t="b">
        <v>0</v>
      </c>
      <c r="G664" t="s">
        <v>37</v>
      </c>
      <c r="H664" s="1">
        <v>45275.71197916667</v>
      </c>
      <c r="I664" t="b">
        <v>1</v>
      </c>
      <c r="J664" t="b">
        <v>0</v>
      </c>
      <c r="K664" t="s">
        <v>30</v>
      </c>
      <c r="L664" t="s">
        <v>50</v>
      </c>
      <c r="N664">
        <v>47.599998474121087</v>
      </c>
      <c r="O664" t="s">
        <v>17121</v>
      </c>
      <c r="P664" t="s">
        <v>17122</v>
      </c>
    </row>
    <row r="665" spans="1:16" x14ac:dyDescent="0.25">
      <c r="A665" t="s">
        <v>56</v>
      </c>
      <c r="B665" t="s">
        <v>1887</v>
      </c>
      <c r="C665" t="s">
        <v>2740</v>
      </c>
      <c r="D665" t="s">
        <v>61</v>
      </c>
      <c r="E665" t="s">
        <v>20</v>
      </c>
      <c r="F665" t="b">
        <v>0</v>
      </c>
      <c r="G665" t="s">
        <v>94</v>
      </c>
      <c r="H665" s="1">
        <v>45275.964062500003</v>
      </c>
      <c r="I665" t="b">
        <v>0</v>
      </c>
      <c r="J665" t="b">
        <v>0</v>
      </c>
      <c r="K665" t="s">
        <v>30</v>
      </c>
      <c r="L665" t="s">
        <v>50</v>
      </c>
      <c r="N665">
        <v>55</v>
      </c>
      <c r="O665" t="s">
        <v>17123</v>
      </c>
      <c r="P665" t="s">
        <v>17124</v>
      </c>
    </row>
    <row r="666" spans="1:16" x14ac:dyDescent="0.25">
      <c r="A666" t="s">
        <v>56</v>
      </c>
      <c r="B666" t="s">
        <v>17125</v>
      </c>
      <c r="C666" t="s">
        <v>190</v>
      </c>
      <c r="D666" t="s">
        <v>28</v>
      </c>
      <c r="E666" t="s">
        <v>20</v>
      </c>
      <c r="F666" t="b">
        <v>0</v>
      </c>
      <c r="G666" t="s">
        <v>190</v>
      </c>
      <c r="H666" s="1">
        <v>45283.381296296298</v>
      </c>
      <c r="I666" t="b">
        <v>0</v>
      </c>
      <c r="J666" t="b">
        <v>0</v>
      </c>
      <c r="K666" t="s">
        <v>190</v>
      </c>
      <c r="L666" t="s">
        <v>22</v>
      </c>
      <c r="M666">
        <v>120000</v>
      </c>
      <c r="O666" t="s">
        <v>10878</v>
      </c>
      <c r="P666" t="s">
        <v>17126</v>
      </c>
    </row>
    <row r="667" spans="1:16" x14ac:dyDescent="0.25">
      <c r="A667" t="s">
        <v>46</v>
      </c>
      <c r="B667" t="s">
        <v>17127</v>
      </c>
      <c r="C667" t="s">
        <v>5346</v>
      </c>
      <c r="D667" t="s">
        <v>61</v>
      </c>
      <c r="E667" t="s">
        <v>20</v>
      </c>
      <c r="F667" t="b">
        <v>0</v>
      </c>
      <c r="G667" t="s">
        <v>37</v>
      </c>
      <c r="H667" s="1">
        <v>45283.75037037037</v>
      </c>
      <c r="I667" t="b">
        <v>0</v>
      </c>
      <c r="J667" t="b">
        <v>1</v>
      </c>
      <c r="K667" t="s">
        <v>30</v>
      </c>
      <c r="L667" t="s">
        <v>50</v>
      </c>
      <c r="N667">
        <v>43.534999847412109</v>
      </c>
      <c r="O667" t="s">
        <v>5347</v>
      </c>
      <c r="P667" t="s">
        <v>17128</v>
      </c>
    </row>
    <row r="668" spans="1:16" x14ac:dyDescent="0.25">
      <c r="A668" t="s">
        <v>46</v>
      </c>
      <c r="B668" t="s">
        <v>46</v>
      </c>
      <c r="C668" t="s">
        <v>17129</v>
      </c>
      <c r="D668" t="s">
        <v>16064</v>
      </c>
      <c r="E668" t="s">
        <v>20</v>
      </c>
      <c r="F668" t="b">
        <v>0</v>
      </c>
      <c r="G668" t="s">
        <v>29</v>
      </c>
      <c r="H668" s="1">
        <v>45273.37667824074</v>
      </c>
      <c r="I668" t="b">
        <v>1</v>
      </c>
      <c r="J668" t="b">
        <v>0</v>
      </c>
      <c r="K668" t="s">
        <v>30</v>
      </c>
      <c r="L668" t="s">
        <v>22</v>
      </c>
      <c r="M668">
        <v>70000</v>
      </c>
      <c r="O668" t="s">
        <v>17130</v>
      </c>
    </row>
    <row r="669" spans="1:16" x14ac:dyDescent="0.25">
      <c r="A669" t="s">
        <v>46</v>
      </c>
      <c r="B669" t="s">
        <v>17131</v>
      </c>
      <c r="C669" t="s">
        <v>3738</v>
      </c>
      <c r="D669" t="s">
        <v>19</v>
      </c>
      <c r="E669" t="s">
        <v>20</v>
      </c>
      <c r="F669" t="b">
        <v>0</v>
      </c>
      <c r="G669" t="s">
        <v>94</v>
      </c>
      <c r="H669" s="1">
        <v>45279.543634259258</v>
      </c>
      <c r="I669" t="b">
        <v>0</v>
      </c>
      <c r="J669" t="b">
        <v>1</v>
      </c>
      <c r="K669" t="s">
        <v>30</v>
      </c>
      <c r="L669" t="s">
        <v>22</v>
      </c>
      <c r="M669">
        <v>90000</v>
      </c>
      <c r="O669" t="s">
        <v>17132</v>
      </c>
      <c r="P669" t="s">
        <v>17133</v>
      </c>
    </row>
    <row r="670" spans="1:16" x14ac:dyDescent="0.25">
      <c r="A670" t="s">
        <v>33</v>
      </c>
      <c r="B670" t="s">
        <v>33</v>
      </c>
      <c r="C670" t="s">
        <v>85</v>
      </c>
      <c r="D670" t="s">
        <v>16064</v>
      </c>
      <c r="E670" t="s">
        <v>20</v>
      </c>
      <c r="F670" t="b">
        <v>0</v>
      </c>
      <c r="G670" t="s">
        <v>58</v>
      </c>
      <c r="H670" s="1">
        <v>45273.392824074072</v>
      </c>
      <c r="I670" t="b">
        <v>0</v>
      </c>
      <c r="J670" t="b">
        <v>0</v>
      </c>
      <c r="K670" t="s">
        <v>30</v>
      </c>
      <c r="L670" t="s">
        <v>22</v>
      </c>
      <c r="M670">
        <v>100000</v>
      </c>
      <c r="O670" t="s">
        <v>17134</v>
      </c>
      <c r="P670" t="s">
        <v>17135</v>
      </c>
    </row>
    <row r="671" spans="1:16" x14ac:dyDescent="0.25">
      <c r="A671" t="s">
        <v>369</v>
      </c>
      <c r="B671" t="s">
        <v>369</v>
      </c>
      <c r="C671" t="s">
        <v>85</v>
      </c>
      <c r="D671" t="s">
        <v>11985</v>
      </c>
      <c r="E671" t="s">
        <v>16060</v>
      </c>
      <c r="F671" t="b">
        <v>0</v>
      </c>
      <c r="G671" t="s">
        <v>58</v>
      </c>
      <c r="H671" s="1">
        <v>45278.008645833332</v>
      </c>
      <c r="I671" t="b">
        <v>0</v>
      </c>
      <c r="J671" t="b">
        <v>0</v>
      </c>
      <c r="K671" t="s">
        <v>30</v>
      </c>
      <c r="L671" t="s">
        <v>50</v>
      </c>
      <c r="N671">
        <v>51.5</v>
      </c>
      <c r="O671" t="s">
        <v>9993</v>
      </c>
      <c r="P671" t="s">
        <v>17136</v>
      </c>
    </row>
    <row r="672" spans="1:16" x14ac:dyDescent="0.25">
      <c r="A672" t="s">
        <v>46</v>
      </c>
      <c r="B672" t="s">
        <v>17137</v>
      </c>
      <c r="C672" t="s">
        <v>190</v>
      </c>
      <c r="D672" t="s">
        <v>28</v>
      </c>
      <c r="E672" t="s">
        <v>20</v>
      </c>
      <c r="F672" t="b">
        <v>0</v>
      </c>
      <c r="G672" t="s">
        <v>190</v>
      </c>
      <c r="H672" s="1">
        <v>45282.173368055555</v>
      </c>
      <c r="I672" t="b">
        <v>0</v>
      </c>
      <c r="J672" t="b">
        <v>0</v>
      </c>
      <c r="K672" t="s">
        <v>190</v>
      </c>
      <c r="L672" t="s">
        <v>22</v>
      </c>
      <c r="M672">
        <v>75067.5</v>
      </c>
      <c r="O672" t="s">
        <v>16649</v>
      </c>
      <c r="P672" t="s">
        <v>17138</v>
      </c>
    </row>
    <row r="673" spans="1:16" x14ac:dyDescent="0.25">
      <c r="A673" t="s">
        <v>46</v>
      </c>
      <c r="B673" t="s">
        <v>46</v>
      </c>
      <c r="C673" t="s">
        <v>285</v>
      </c>
      <c r="D673" t="s">
        <v>16064</v>
      </c>
      <c r="E673" t="s">
        <v>20</v>
      </c>
      <c r="F673" t="b">
        <v>0</v>
      </c>
      <c r="G673" t="s">
        <v>94</v>
      </c>
      <c r="H673" s="1">
        <v>45273.37703703704</v>
      </c>
      <c r="I673" t="b">
        <v>1</v>
      </c>
      <c r="J673" t="b">
        <v>0</v>
      </c>
      <c r="K673" t="s">
        <v>30</v>
      </c>
      <c r="L673" t="s">
        <v>22</v>
      </c>
      <c r="M673">
        <v>100000</v>
      </c>
      <c r="O673" t="s">
        <v>17139</v>
      </c>
      <c r="P673" t="s">
        <v>10074</v>
      </c>
    </row>
    <row r="674" spans="1:16" x14ac:dyDescent="0.25">
      <c r="A674" t="s">
        <v>56</v>
      </c>
      <c r="B674" t="s">
        <v>17140</v>
      </c>
      <c r="C674" t="s">
        <v>5148</v>
      </c>
      <c r="D674" t="s">
        <v>53</v>
      </c>
      <c r="E674" t="s">
        <v>20</v>
      </c>
      <c r="F674" t="b">
        <v>0</v>
      </c>
      <c r="G674" t="s">
        <v>29</v>
      </c>
      <c r="H674" s="1">
        <v>45266.712557870371</v>
      </c>
      <c r="I674" t="b">
        <v>1</v>
      </c>
      <c r="J674" t="b">
        <v>0</v>
      </c>
      <c r="K674" t="s">
        <v>30</v>
      </c>
      <c r="L674" t="s">
        <v>22</v>
      </c>
      <c r="M674">
        <v>110000</v>
      </c>
      <c r="O674" t="s">
        <v>17141</v>
      </c>
      <c r="P674" t="s">
        <v>17142</v>
      </c>
    </row>
    <row r="675" spans="1:16" x14ac:dyDescent="0.25">
      <c r="A675" t="s">
        <v>33</v>
      </c>
      <c r="B675" t="s">
        <v>17143</v>
      </c>
      <c r="C675" t="s">
        <v>74</v>
      </c>
      <c r="D675" t="s">
        <v>42</v>
      </c>
      <c r="E675" t="s">
        <v>20</v>
      </c>
      <c r="F675" t="b">
        <v>0</v>
      </c>
      <c r="G675" t="s">
        <v>37</v>
      </c>
      <c r="H675" s="1">
        <v>45275.458877314813</v>
      </c>
      <c r="I675" t="b">
        <v>0</v>
      </c>
      <c r="J675" t="b">
        <v>0</v>
      </c>
      <c r="K675" t="s">
        <v>30</v>
      </c>
      <c r="L675" t="s">
        <v>22</v>
      </c>
      <c r="M675">
        <v>138500</v>
      </c>
      <c r="O675" t="s">
        <v>551</v>
      </c>
      <c r="P675" t="s">
        <v>17144</v>
      </c>
    </row>
    <row r="676" spans="1:16" x14ac:dyDescent="0.25">
      <c r="A676" t="s">
        <v>56</v>
      </c>
      <c r="B676" t="s">
        <v>17145</v>
      </c>
      <c r="C676" t="s">
        <v>4019</v>
      </c>
      <c r="D676" t="s">
        <v>490</v>
      </c>
      <c r="E676" t="s">
        <v>16060</v>
      </c>
      <c r="F676" t="b">
        <v>0</v>
      </c>
      <c r="G676" t="s">
        <v>43</v>
      </c>
      <c r="H676" s="1">
        <v>45288.349374999998</v>
      </c>
      <c r="I676" t="b">
        <v>0</v>
      </c>
      <c r="J676" t="b">
        <v>0</v>
      </c>
      <c r="K676" t="s">
        <v>30</v>
      </c>
      <c r="L676" t="s">
        <v>50</v>
      </c>
      <c r="N676">
        <v>50</v>
      </c>
      <c r="O676" t="s">
        <v>295</v>
      </c>
      <c r="P676" t="s">
        <v>17146</v>
      </c>
    </row>
    <row r="677" spans="1:16" x14ac:dyDescent="0.25">
      <c r="A677" t="s">
        <v>16</v>
      </c>
      <c r="B677" t="s">
        <v>17147</v>
      </c>
      <c r="C677" t="s">
        <v>30</v>
      </c>
      <c r="D677" t="s">
        <v>16064</v>
      </c>
      <c r="E677" t="s">
        <v>20</v>
      </c>
      <c r="F677" t="b">
        <v>0</v>
      </c>
      <c r="G677" t="s">
        <v>21</v>
      </c>
      <c r="H677" s="1">
        <v>45280.914351851854</v>
      </c>
      <c r="I677" t="b">
        <v>0</v>
      </c>
      <c r="J677" t="b">
        <v>0</v>
      </c>
      <c r="K677" t="s">
        <v>21</v>
      </c>
      <c r="L677" t="s">
        <v>22</v>
      </c>
      <c r="M677">
        <v>125000</v>
      </c>
      <c r="O677" t="s">
        <v>17148</v>
      </c>
      <c r="P677" t="s">
        <v>17149</v>
      </c>
    </row>
    <row r="678" spans="1:16" x14ac:dyDescent="0.25">
      <c r="A678" t="s">
        <v>56</v>
      </c>
      <c r="B678" t="s">
        <v>17150</v>
      </c>
      <c r="C678" t="s">
        <v>744</v>
      </c>
      <c r="D678" t="s">
        <v>1454</v>
      </c>
      <c r="E678" t="s">
        <v>16053</v>
      </c>
      <c r="F678" t="b">
        <v>0</v>
      </c>
      <c r="G678" t="s">
        <v>21</v>
      </c>
      <c r="H678" s="1">
        <v>45283.992962962962</v>
      </c>
      <c r="I678" t="b">
        <v>0</v>
      </c>
      <c r="J678" t="b">
        <v>1</v>
      </c>
      <c r="K678" t="s">
        <v>21</v>
      </c>
      <c r="L678" t="s">
        <v>22</v>
      </c>
      <c r="M678">
        <v>211000</v>
      </c>
      <c r="O678" t="s">
        <v>17151</v>
      </c>
      <c r="P678" t="s">
        <v>17152</v>
      </c>
    </row>
    <row r="679" spans="1:16" x14ac:dyDescent="0.25">
      <c r="A679" t="s">
        <v>56</v>
      </c>
      <c r="B679" t="s">
        <v>56</v>
      </c>
      <c r="C679" t="s">
        <v>16228</v>
      </c>
      <c r="D679" t="s">
        <v>16229</v>
      </c>
      <c r="E679" t="s">
        <v>16392</v>
      </c>
      <c r="F679" t="b">
        <v>0</v>
      </c>
      <c r="G679" t="s">
        <v>21</v>
      </c>
      <c r="H679" s="1">
        <v>45269.702881944446</v>
      </c>
      <c r="I679" t="b">
        <v>1</v>
      </c>
      <c r="J679" t="b">
        <v>1</v>
      </c>
      <c r="K679" t="s">
        <v>21</v>
      </c>
      <c r="L679" t="s">
        <v>50</v>
      </c>
      <c r="N679">
        <v>47.5</v>
      </c>
      <c r="O679" t="s">
        <v>2413</v>
      </c>
      <c r="P679" t="s">
        <v>17153</v>
      </c>
    </row>
    <row r="680" spans="1:16" x14ac:dyDescent="0.25">
      <c r="A680" t="s">
        <v>103</v>
      </c>
      <c r="B680" t="s">
        <v>17154</v>
      </c>
      <c r="C680" t="s">
        <v>214</v>
      </c>
      <c r="D680" t="s">
        <v>61</v>
      </c>
      <c r="E680" t="s">
        <v>20</v>
      </c>
      <c r="F680" t="b">
        <v>0</v>
      </c>
      <c r="G680" t="s">
        <v>37</v>
      </c>
      <c r="H680" s="1">
        <v>45281.417291666665</v>
      </c>
      <c r="I680" t="b">
        <v>0</v>
      </c>
      <c r="J680" t="b">
        <v>1</v>
      </c>
      <c r="K680" t="s">
        <v>30</v>
      </c>
      <c r="L680" t="s">
        <v>22</v>
      </c>
      <c r="M680">
        <v>141000</v>
      </c>
      <c r="O680" t="s">
        <v>9730</v>
      </c>
      <c r="P680" t="s">
        <v>17155</v>
      </c>
    </row>
    <row r="681" spans="1:16" x14ac:dyDescent="0.25">
      <c r="A681" t="s">
        <v>46</v>
      </c>
      <c r="B681" t="s">
        <v>17156</v>
      </c>
      <c r="C681" t="s">
        <v>105</v>
      </c>
      <c r="D681" t="s">
        <v>42</v>
      </c>
      <c r="E681" t="s">
        <v>20</v>
      </c>
      <c r="F681" t="b">
        <v>0</v>
      </c>
      <c r="G681" t="s">
        <v>37</v>
      </c>
      <c r="H681" s="1">
        <v>45267.709479166668</v>
      </c>
      <c r="I681" t="b">
        <v>0</v>
      </c>
      <c r="J681" t="b">
        <v>1</v>
      </c>
      <c r="K681" t="s">
        <v>30</v>
      </c>
      <c r="L681" t="s">
        <v>22</v>
      </c>
      <c r="M681">
        <v>217550</v>
      </c>
      <c r="O681" t="s">
        <v>162</v>
      </c>
      <c r="P681" t="s">
        <v>17157</v>
      </c>
    </row>
    <row r="682" spans="1:16" x14ac:dyDescent="0.25">
      <c r="A682" t="s">
        <v>46</v>
      </c>
      <c r="B682" t="s">
        <v>17158</v>
      </c>
      <c r="C682" t="s">
        <v>336</v>
      </c>
      <c r="D682" t="s">
        <v>42</v>
      </c>
      <c r="E682" t="s">
        <v>54</v>
      </c>
      <c r="F682" t="b">
        <v>0</v>
      </c>
      <c r="G682" t="s">
        <v>43</v>
      </c>
      <c r="H682" s="1">
        <v>45280.708495370367</v>
      </c>
      <c r="I682" t="b">
        <v>0</v>
      </c>
      <c r="J682" t="b">
        <v>1</v>
      </c>
      <c r="K682" t="s">
        <v>30</v>
      </c>
      <c r="L682" t="s">
        <v>22</v>
      </c>
      <c r="M682">
        <v>115000</v>
      </c>
      <c r="O682" t="s">
        <v>2580</v>
      </c>
    </row>
    <row r="683" spans="1:16" x14ac:dyDescent="0.25">
      <c r="A683" t="s">
        <v>33</v>
      </c>
      <c r="B683" t="s">
        <v>11119</v>
      </c>
      <c r="C683" t="s">
        <v>16683</v>
      </c>
      <c r="D683" t="s">
        <v>49</v>
      </c>
      <c r="E683" t="s">
        <v>16053</v>
      </c>
      <c r="F683" t="b">
        <v>0</v>
      </c>
      <c r="G683" t="s">
        <v>58</v>
      </c>
      <c r="H683" s="1">
        <v>45266.805879629632</v>
      </c>
      <c r="I683" t="b">
        <v>0</v>
      </c>
      <c r="J683" t="b">
        <v>0</v>
      </c>
      <c r="K683" t="s">
        <v>30</v>
      </c>
      <c r="L683" t="s">
        <v>50</v>
      </c>
      <c r="N683">
        <v>36.599998474121087</v>
      </c>
      <c r="O683" t="s">
        <v>16646</v>
      </c>
      <c r="P683" t="s">
        <v>16647</v>
      </c>
    </row>
    <row r="684" spans="1:16" x14ac:dyDescent="0.25">
      <c r="A684" t="s">
        <v>56</v>
      </c>
      <c r="B684" t="s">
        <v>17159</v>
      </c>
      <c r="C684" t="s">
        <v>732</v>
      </c>
      <c r="D684" t="s">
        <v>61</v>
      </c>
      <c r="E684" t="s">
        <v>20</v>
      </c>
      <c r="F684" t="b">
        <v>0</v>
      </c>
      <c r="G684" t="s">
        <v>94</v>
      </c>
      <c r="H684" s="1">
        <v>45289.75577546296</v>
      </c>
      <c r="I684" t="b">
        <v>0</v>
      </c>
      <c r="J684" t="b">
        <v>1</v>
      </c>
      <c r="K684" t="s">
        <v>30</v>
      </c>
      <c r="L684" t="s">
        <v>22</v>
      </c>
      <c r="M684">
        <v>115000</v>
      </c>
      <c r="O684" t="s">
        <v>17160</v>
      </c>
      <c r="P684" t="s">
        <v>17161</v>
      </c>
    </row>
    <row r="685" spans="1:16" x14ac:dyDescent="0.25">
      <c r="A685" t="s">
        <v>56</v>
      </c>
      <c r="B685" t="s">
        <v>17162</v>
      </c>
      <c r="C685" t="s">
        <v>278</v>
      </c>
      <c r="D685" t="s">
        <v>490</v>
      </c>
      <c r="E685" t="s">
        <v>20</v>
      </c>
      <c r="F685" t="b">
        <v>0</v>
      </c>
      <c r="G685" t="s">
        <v>58</v>
      </c>
      <c r="H685" s="1">
        <v>45280.313888888886</v>
      </c>
      <c r="I685" t="b">
        <v>0</v>
      </c>
      <c r="J685" t="b">
        <v>0</v>
      </c>
      <c r="K685" t="s">
        <v>30</v>
      </c>
      <c r="L685" t="s">
        <v>22</v>
      </c>
      <c r="M685">
        <v>150000</v>
      </c>
      <c r="O685" t="s">
        <v>295</v>
      </c>
      <c r="P685" t="s">
        <v>17163</v>
      </c>
    </row>
    <row r="686" spans="1:16" x14ac:dyDescent="0.25">
      <c r="A686" t="s">
        <v>56</v>
      </c>
      <c r="B686" t="s">
        <v>56</v>
      </c>
      <c r="C686" t="s">
        <v>14564</v>
      </c>
      <c r="D686" t="s">
        <v>19</v>
      </c>
      <c r="E686" t="s">
        <v>20</v>
      </c>
      <c r="F686" t="b">
        <v>0</v>
      </c>
      <c r="G686" t="s">
        <v>70</v>
      </c>
      <c r="H686" s="1">
        <v>45278.337858796294</v>
      </c>
      <c r="I686" t="b">
        <v>0</v>
      </c>
      <c r="J686" t="b">
        <v>0</v>
      </c>
      <c r="K686" t="s">
        <v>30</v>
      </c>
      <c r="L686" t="s">
        <v>22</v>
      </c>
      <c r="M686">
        <v>100694</v>
      </c>
      <c r="O686" t="s">
        <v>1322</v>
      </c>
      <c r="P686" t="s">
        <v>17164</v>
      </c>
    </row>
    <row r="687" spans="1:16" x14ac:dyDescent="0.25">
      <c r="A687" t="s">
        <v>33</v>
      </c>
      <c r="B687" t="s">
        <v>17165</v>
      </c>
      <c r="C687" t="s">
        <v>695</v>
      </c>
      <c r="D687" t="s">
        <v>49</v>
      </c>
      <c r="E687" t="s">
        <v>16053</v>
      </c>
      <c r="F687" t="b">
        <v>0</v>
      </c>
      <c r="G687" t="s">
        <v>58</v>
      </c>
      <c r="H687" s="1">
        <v>45290.303090277775</v>
      </c>
      <c r="I687" t="b">
        <v>0</v>
      </c>
      <c r="J687" t="b">
        <v>0</v>
      </c>
      <c r="K687" t="s">
        <v>30</v>
      </c>
      <c r="L687" t="s">
        <v>50</v>
      </c>
      <c r="N687">
        <v>43.520000457763672</v>
      </c>
      <c r="O687" t="s">
        <v>11015</v>
      </c>
      <c r="P687" t="s">
        <v>16341</v>
      </c>
    </row>
    <row r="688" spans="1:16" x14ac:dyDescent="0.25">
      <c r="A688" t="s">
        <v>1282</v>
      </c>
      <c r="B688" t="s">
        <v>17166</v>
      </c>
      <c r="C688" t="s">
        <v>48</v>
      </c>
      <c r="D688" t="s">
        <v>16269</v>
      </c>
      <c r="E688" t="s">
        <v>20</v>
      </c>
      <c r="F688" t="b">
        <v>1</v>
      </c>
      <c r="G688" t="s">
        <v>312</v>
      </c>
      <c r="H688" s="1">
        <v>45286.806064814817</v>
      </c>
      <c r="I688" t="b">
        <v>1</v>
      </c>
      <c r="J688" t="b">
        <v>1</v>
      </c>
      <c r="K688" t="s">
        <v>312</v>
      </c>
      <c r="L688" t="s">
        <v>22</v>
      </c>
      <c r="M688">
        <v>204000</v>
      </c>
      <c r="O688" t="s">
        <v>16616</v>
      </c>
      <c r="P688" t="s">
        <v>17167</v>
      </c>
    </row>
    <row r="689" spans="1:16" x14ac:dyDescent="0.25">
      <c r="A689" t="s">
        <v>56</v>
      </c>
      <c r="B689" t="s">
        <v>266</v>
      </c>
      <c r="C689" t="s">
        <v>9210</v>
      </c>
      <c r="D689" t="s">
        <v>42</v>
      </c>
      <c r="E689" t="s">
        <v>54</v>
      </c>
      <c r="F689" t="b">
        <v>0</v>
      </c>
      <c r="G689" t="s">
        <v>43</v>
      </c>
      <c r="H689" s="1">
        <v>45261.877557870372</v>
      </c>
      <c r="I689" t="b">
        <v>0</v>
      </c>
      <c r="J689" t="b">
        <v>0</v>
      </c>
      <c r="K689" t="s">
        <v>30</v>
      </c>
      <c r="L689" t="s">
        <v>50</v>
      </c>
      <c r="N689">
        <v>67.5</v>
      </c>
      <c r="O689" t="s">
        <v>17168</v>
      </c>
      <c r="P689" t="s">
        <v>2278</v>
      </c>
    </row>
    <row r="690" spans="1:16" x14ac:dyDescent="0.25">
      <c r="A690" t="s">
        <v>369</v>
      </c>
      <c r="B690" t="s">
        <v>17169</v>
      </c>
      <c r="C690" t="s">
        <v>185</v>
      </c>
      <c r="D690" t="s">
        <v>42</v>
      </c>
      <c r="E690" t="s">
        <v>16272</v>
      </c>
      <c r="F690" t="b">
        <v>0</v>
      </c>
      <c r="G690" t="s">
        <v>29</v>
      </c>
      <c r="H690" s="1">
        <v>45278.875810185185</v>
      </c>
      <c r="I690" t="b">
        <v>0</v>
      </c>
      <c r="J690" t="b">
        <v>0</v>
      </c>
      <c r="K690" t="s">
        <v>30</v>
      </c>
      <c r="L690" t="s">
        <v>50</v>
      </c>
      <c r="N690">
        <v>62.5</v>
      </c>
      <c r="O690" t="s">
        <v>583</v>
      </c>
      <c r="P690" t="s">
        <v>17170</v>
      </c>
    </row>
    <row r="691" spans="1:16" x14ac:dyDescent="0.25">
      <c r="A691" t="s">
        <v>46</v>
      </c>
      <c r="B691" t="s">
        <v>17171</v>
      </c>
      <c r="C691" t="s">
        <v>1039</v>
      </c>
      <c r="D691" t="s">
        <v>42</v>
      </c>
      <c r="E691" t="s">
        <v>20</v>
      </c>
      <c r="F691" t="b">
        <v>0</v>
      </c>
      <c r="G691" t="s">
        <v>43</v>
      </c>
      <c r="H691" s="1">
        <v>45266.625069444446</v>
      </c>
      <c r="I691" t="b">
        <v>0</v>
      </c>
      <c r="J691" t="b">
        <v>1</v>
      </c>
      <c r="K691" t="s">
        <v>30</v>
      </c>
      <c r="L691" t="s">
        <v>22</v>
      </c>
      <c r="M691">
        <v>106500</v>
      </c>
      <c r="O691" t="s">
        <v>2580</v>
      </c>
      <c r="P691" t="s">
        <v>17172</v>
      </c>
    </row>
    <row r="692" spans="1:16" x14ac:dyDescent="0.25">
      <c r="A692" t="s">
        <v>56</v>
      </c>
      <c r="B692" t="s">
        <v>16352</v>
      </c>
      <c r="C692" t="s">
        <v>98</v>
      </c>
      <c r="D692" t="s">
        <v>10973</v>
      </c>
      <c r="E692" t="s">
        <v>54</v>
      </c>
      <c r="F692" t="b">
        <v>0</v>
      </c>
      <c r="G692" t="s">
        <v>21</v>
      </c>
      <c r="H692" s="1">
        <v>45288.825416666667</v>
      </c>
      <c r="I692" t="b">
        <v>0</v>
      </c>
      <c r="J692" t="b">
        <v>0</v>
      </c>
      <c r="K692" t="s">
        <v>21</v>
      </c>
      <c r="L692" t="s">
        <v>50</v>
      </c>
      <c r="N692">
        <v>60</v>
      </c>
      <c r="O692" t="s">
        <v>10577</v>
      </c>
      <c r="P692" t="s">
        <v>16353</v>
      </c>
    </row>
    <row r="693" spans="1:16" x14ac:dyDescent="0.25">
      <c r="A693" t="s">
        <v>33</v>
      </c>
      <c r="B693" t="s">
        <v>17173</v>
      </c>
      <c r="C693" t="s">
        <v>1214</v>
      </c>
      <c r="D693" t="s">
        <v>49</v>
      </c>
      <c r="E693" t="s">
        <v>16053</v>
      </c>
      <c r="F693" t="b">
        <v>0</v>
      </c>
      <c r="G693" t="s">
        <v>21</v>
      </c>
      <c r="H693" s="1">
        <v>45280.054606481484</v>
      </c>
      <c r="I693" t="b">
        <v>0</v>
      </c>
      <c r="J693" t="b">
        <v>0</v>
      </c>
      <c r="K693" t="s">
        <v>21</v>
      </c>
      <c r="L693" t="s">
        <v>50</v>
      </c>
      <c r="N693">
        <v>39.795001983642578</v>
      </c>
      <c r="O693" t="s">
        <v>8414</v>
      </c>
      <c r="P693" t="s">
        <v>245</v>
      </c>
    </row>
    <row r="694" spans="1:16" x14ac:dyDescent="0.25">
      <c r="A694" t="s">
        <v>46</v>
      </c>
      <c r="B694" t="s">
        <v>17174</v>
      </c>
      <c r="C694" t="s">
        <v>48</v>
      </c>
      <c r="D694" t="s">
        <v>16143</v>
      </c>
      <c r="E694" t="s">
        <v>16053</v>
      </c>
      <c r="F694" t="b">
        <v>1</v>
      </c>
      <c r="G694" t="s">
        <v>842</v>
      </c>
      <c r="H694" s="1">
        <v>45291.004166666666</v>
      </c>
      <c r="I694" t="b">
        <v>0</v>
      </c>
      <c r="J694" t="b">
        <v>0</v>
      </c>
      <c r="K694" t="s">
        <v>842</v>
      </c>
      <c r="L694" t="s">
        <v>50</v>
      </c>
      <c r="N694">
        <v>25</v>
      </c>
      <c r="O694" t="s">
        <v>16374</v>
      </c>
      <c r="P694" t="s">
        <v>2019</v>
      </c>
    </row>
    <row r="695" spans="1:16" x14ac:dyDescent="0.25">
      <c r="A695" t="s">
        <v>33</v>
      </c>
      <c r="B695" t="s">
        <v>17175</v>
      </c>
      <c r="C695" t="s">
        <v>1046</v>
      </c>
      <c r="D695" t="s">
        <v>42</v>
      </c>
      <c r="E695" t="s">
        <v>20</v>
      </c>
      <c r="F695" t="b">
        <v>0</v>
      </c>
      <c r="G695" t="s">
        <v>43</v>
      </c>
      <c r="H695" s="1">
        <v>45290.375671296293</v>
      </c>
      <c r="I695" t="b">
        <v>0</v>
      </c>
      <c r="J695" t="b">
        <v>1</v>
      </c>
      <c r="K695" t="s">
        <v>30</v>
      </c>
      <c r="L695" t="s">
        <v>22</v>
      </c>
      <c r="M695">
        <v>210000</v>
      </c>
      <c r="O695" t="s">
        <v>665</v>
      </c>
    </row>
    <row r="696" spans="1:16" x14ac:dyDescent="0.25">
      <c r="A696" t="s">
        <v>56</v>
      </c>
      <c r="B696" t="s">
        <v>56</v>
      </c>
      <c r="C696" t="s">
        <v>1541</v>
      </c>
      <c r="D696" t="s">
        <v>42</v>
      </c>
      <c r="E696" t="s">
        <v>16053</v>
      </c>
      <c r="F696" t="b">
        <v>0</v>
      </c>
      <c r="G696" t="s">
        <v>70</v>
      </c>
      <c r="H696" s="1">
        <v>45284.462754629632</v>
      </c>
      <c r="I696" t="b">
        <v>0</v>
      </c>
      <c r="J696" t="b">
        <v>1</v>
      </c>
      <c r="K696" t="s">
        <v>30</v>
      </c>
      <c r="L696" t="s">
        <v>22</v>
      </c>
      <c r="M696">
        <v>111500</v>
      </c>
      <c r="O696" t="s">
        <v>5904</v>
      </c>
      <c r="P696" t="s">
        <v>17176</v>
      </c>
    </row>
    <row r="697" spans="1:16" x14ac:dyDescent="0.25">
      <c r="A697" t="s">
        <v>16</v>
      </c>
      <c r="B697" t="s">
        <v>17177</v>
      </c>
      <c r="C697" t="s">
        <v>30</v>
      </c>
      <c r="D697" t="s">
        <v>16643</v>
      </c>
      <c r="E697" t="s">
        <v>20</v>
      </c>
      <c r="F697" t="b">
        <v>0</v>
      </c>
      <c r="G697" t="s">
        <v>29</v>
      </c>
      <c r="H697" s="1">
        <v>45279.628518518519</v>
      </c>
      <c r="I697" t="b">
        <v>0</v>
      </c>
      <c r="J697" t="b">
        <v>1</v>
      </c>
      <c r="K697" t="s">
        <v>30</v>
      </c>
      <c r="L697" t="s">
        <v>22</v>
      </c>
      <c r="M697">
        <v>173125</v>
      </c>
      <c r="O697" t="s">
        <v>1718</v>
      </c>
      <c r="P697" t="s">
        <v>199</v>
      </c>
    </row>
    <row r="698" spans="1:16" x14ac:dyDescent="0.25">
      <c r="A698" t="s">
        <v>46</v>
      </c>
      <c r="B698" t="s">
        <v>17178</v>
      </c>
      <c r="C698" t="s">
        <v>5711</v>
      </c>
      <c r="D698" t="s">
        <v>42</v>
      </c>
      <c r="E698" t="s">
        <v>20</v>
      </c>
      <c r="F698" t="b">
        <v>0</v>
      </c>
      <c r="G698" t="s">
        <v>43</v>
      </c>
      <c r="H698" s="1">
        <v>45276.458425925928</v>
      </c>
      <c r="I698" t="b">
        <v>0</v>
      </c>
      <c r="J698" t="b">
        <v>1</v>
      </c>
      <c r="K698" t="s">
        <v>30</v>
      </c>
      <c r="L698" t="s">
        <v>22</v>
      </c>
      <c r="M698">
        <v>142500</v>
      </c>
      <c r="O698" t="s">
        <v>154</v>
      </c>
      <c r="P698" t="s">
        <v>16658</v>
      </c>
    </row>
    <row r="699" spans="1:16" x14ac:dyDescent="0.25">
      <c r="A699" t="s">
        <v>46</v>
      </c>
      <c r="B699" t="s">
        <v>46</v>
      </c>
      <c r="C699" t="s">
        <v>711</v>
      </c>
      <c r="D699" t="s">
        <v>16064</v>
      </c>
      <c r="E699" t="s">
        <v>16272</v>
      </c>
      <c r="F699" t="b">
        <v>0</v>
      </c>
      <c r="G699" t="s">
        <v>58</v>
      </c>
      <c r="H699" s="1">
        <v>45273.475891203707</v>
      </c>
      <c r="I699" t="b">
        <v>1</v>
      </c>
      <c r="J699" t="b">
        <v>0</v>
      </c>
      <c r="K699" t="s">
        <v>30</v>
      </c>
      <c r="L699" t="s">
        <v>22</v>
      </c>
      <c r="M699">
        <v>50000</v>
      </c>
      <c r="O699" t="s">
        <v>3529</v>
      </c>
      <c r="P699" t="s">
        <v>17179</v>
      </c>
    </row>
    <row r="700" spans="1:16" x14ac:dyDescent="0.25">
      <c r="A700" t="s">
        <v>33</v>
      </c>
      <c r="B700" t="s">
        <v>17180</v>
      </c>
      <c r="C700" t="s">
        <v>7747</v>
      </c>
      <c r="D700" t="s">
        <v>49</v>
      </c>
      <c r="E700" t="s">
        <v>16053</v>
      </c>
      <c r="F700" t="b">
        <v>0</v>
      </c>
      <c r="G700" t="s">
        <v>43</v>
      </c>
      <c r="H700" s="1">
        <v>45281.293252314812</v>
      </c>
      <c r="I700" t="b">
        <v>0</v>
      </c>
      <c r="J700" t="b">
        <v>0</v>
      </c>
      <c r="K700" t="s">
        <v>30</v>
      </c>
      <c r="L700" t="s">
        <v>50</v>
      </c>
      <c r="N700">
        <v>47.620002746582031</v>
      </c>
      <c r="O700" t="s">
        <v>10724</v>
      </c>
      <c r="P700" t="s">
        <v>13877</v>
      </c>
    </row>
    <row r="701" spans="1:16" x14ac:dyDescent="0.25">
      <c r="A701" t="s">
        <v>46</v>
      </c>
      <c r="B701" t="s">
        <v>17181</v>
      </c>
      <c r="C701" t="s">
        <v>321</v>
      </c>
      <c r="D701" t="s">
        <v>354</v>
      </c>
      <c r="E701" t="s">
        <v>16060</v>
      </c>
      <c r="F701" t="b">
        <v>0</v>
      </c>
      <c r="G701" t="s">
        <v>70</v>
      </c>
      <c r="H701" s="1">
        <v>45280.250625000001</v>
      </c>
      <c r="I701" t="b">
        <v>1</v>
      </c>
      <c r="J701" t="b">
        <v>0</v>
      </c>
      <c r="K701" t="s">
        <v>30</v>
      </c>
      <c r="L701" t="s">
        <v>50</v>
      </c>
      <c r="N701">
        <v>42.5</v>
      </c>
      <c r="O701" t="s">
        <v>51</v>
      </c>
    </row>
    <row r="702" spans="1:16" x14ac:dyDescent="0.25">
      <c r="A702" t="s">
        <v>46</v>
      </c>
      <c r="B702" t="s">
        <v>10950</v>
      </c>
      <c r="C702" t="s">
        <v>13817</v>
      </c>
      <c r="D702" t="s">
        <v>49</v>
      </c>
      <c r="E702" t="s">
        <v>16053</v>
      </c>
      <c r="F702" t="b">
        <v>0</v>
      </c>
      <c r="G702" t="s">
        <v>43</v>
      </c>
      <c r="H702" s="1">
        <v>45272.291979166665</v>
      </c>
      <c r="I702" t="b">
        <v>0</v>
      </c>
      <c r="J702" t="b">
        <v>1</v>
      </c>
      <c r="K702" t="s">
        <v>30</v>
      </c>
      <c r="L702" t="s">
        <v>50</v>
      </c>
      <c r="N702">
        <v>27.435001373291019</v>
      </c>
      <c r="O702" t="s">
        <v>17182</v>
      </c>
      <c r="P702" t="s">
        <v>17183</v>
      </c>
    </row>
    <row r="703" spans="1:16" x14ac:dyDescent="0.25">
      <c r="A703" t="s">
        <v>46</v>
      </c>
      <c r="B703" t="s">
        <v>17184</v>
      </c>
      <c r="C703" t="s">
        <v>732</v>
      </c>
      <c r="D703" t="s">
        <v>19</v>
      </c>
      <c r="E703" t="s">
        <v>20</v>
      </c>
      <c r="F703" t="b">
        <v>0</v>
      </c>
      <c r="G703" t="s">
        <v>21</v>
      </c>
      <c r="H703" s="1">
        <v>45277.385011574072</v>
      </c>
      <c r="I703" t="b">
        <v>0</v>
      </c>
      <c r="J703" t="b">
        <v>0</v>
      </c>
      <c r="K703" t="s">
        <v>21</v>
      </c>
      <c r="L703" t="s">
        <v>50</v>
      </c>
      <c r="N703">
        <v>19.5</v>
      </c>
      <c r="O703" t="s">
        <v>16276</v>
      </c>
    </row>
    <row r="704" spans="1:16" x14ac:dyDescent="0.25">
      <c r="A704" t="s">
        <v>33</v>
      </c>
      <c r="B704" t="s">
        <v>17185</v>
      </c>
      <c r="C704" t="s">
        <v>85</v>
      </c>
      <c r="D704" t="s">
        <v>61</v>
      </c>
      <c r="E704" t="s">
        <v>20</v>
      </c>
      <c r="F704" t="b">
        <v>0</v>
      </c>
      <c r="G704" t="s">
        <v>94</v>
      </c>
      <c r="H704" s="1">
        <v>45272.97278935185</v>
      </c>
      <c r="I704" t="b">
        <v>0</v>
      </c>
      <c r="J704" t="b">
        <v>1</v>
      </c>
      <c r="K704" t="s">
        <v>30</v>
      </c>
      <c r="L704" t="s">
        <v>22</v>
      </c>
      <c r="M704">
        <v>92000</v>
      </c>
      <c r="O704" t="s">
        <v>6011</v>
      </c>
      <c r="P704" t="s">
        <v>17186</v>
      </c>
    </row>
    <row r="705" spans="1:16" x14ac:dyDescent="0.25">
      <c r="A705" t="s">
        <v>56</v>
      </c>
      <c r="B705" t="s">
        <v>56</v>
      </c>
      <c r="C705" t="s">
        <v>48</v>
      </c>
      <c r="D705" t="s">
        <v>42</v>
      </c>
      <c r="E705" t="s">
        <v>20</v>
      </c>
      <c r="F705" t="b">
        <v>1</v>
      </c>
      <c r="G705" t="s">
        <v>43</v>
      </c>
      <c r="H705" s="1">
        <v>45266.710740740738</v>
      </c>
      <c r="I705" t="b">
        <v>1</v>
      </c>
      <c r="J705" t="b">
        <v>0</v>
      </c>
      <c r="K705" t="s">
        <v>30</v>
      </c>
      <c r="L705" t="s">
        <v>22</v>
      </c>
      <c r="M705">
        <v>120000</v>
      </c>
      <c r="O705" t="s">
        <v>1082</v>
      </c>
      <c r="P705" t="s">
        <v>17187</v>
      </c>
    </row>
    <row r="706" spans="1:16" x14ac:dyDescent="0.25">
      <c r="A706" t="s">
        <v>33</v>
      </c>
      <c r="B706" t="s">
        <v>17188</v>
      </c>
      <c r="C706" t="s">
        <v>285</v>
      </c>
      <c r="D706" t="s">
        <v>42</v>
      </c>
      <c r="E706" t="s">
        <v>20</v>
      </c>
      <c r="F706" t="b">
        <v>0</v>
      </c>
      <c r="G706" t="s">
        <v>94</v>
      </c>
      <c r="H706" s="1">
        <v>45267.543680555558</v>
      </c>
      <c r="I706" t="b">
        <v>0</v>
      </c>
      <c r="J706" t="b">
        <v>0</v>
      </c>
      <c r="K706" t="s">
        <v>30</v>
      </c>
      <c r="L706" t="s">
        <v>22</v>
      </c>
      <c r="M706">
        <v>80000</v>
      </c>
      <c r="O706" t="s">
        <v>1824</v>
      </c>
      <c r="P706" t="s">
        <v>426</v>
      </c>
    </row>
    <row r="707" spans="1:16" x14ac:dyDescent="0.25">
      <c r="A707" t="s">
        <v>56</v>
      </c>
      <c r="B707" t="s">
        <v>17189</v>
      </c>
      <c r="C707" t="s">
        <v>69</v>
      </c>
      <c r="D707" t="s">
        <v>42</v>
      </c>
      <c r="E707" t="s">
        <v>20</v>
      </c>
      <c r="F707" t="b">
        <v>0</v>
      </c>
      <c r="G707" t="s">
        <v>43</v>
      </c>
      <c r="H707" s="1">
        <v>45280.129652777781</v>
      </c>
      <c r="I707" t="b">
        <v>0</v>
      </c>
      <c r="J707" t="b">
        <v>0</v>
      </c>
      <c r="K707" t="s">
        <v>30</v>
      </c>
      <c r="L707" t="s">
        <v>50</v>
      </c>
      <c r="N707">
        <v>66</v>
      </c>
      <c r="O707" t="s">
        <v>4553</v>
      </c>
      <c r="P707" t="s">
        <v>2029</v>
      </c>
    </row>
    <row r="708" spans="1:16" x14ac:dyDescent="0.25">
      <c r="A708" t="s">
        <v>56</v>
      </c>
      <c r="B708" t="s">
        <v>56</v>
      </c>
      <c r="C708" t="s">
        <v>1035</v>
      </c>
      <c r="D708" t="s">
        <v>53</v>
      </c>
      <c r="E708" t="s">
        <v>20</v>
      </c>
      <c r="F708" t="b">
        <v>0</v>
      </c>
      <c r="G708" t="s">
        <v>58</v>
      </c>
      <c r="H708" s="1">
        <v>45266.597812499997</v>
      </c>
      <c r="I708" t="b">
        <v>1</v>
      </c>
      <c r="J708" t="b">
        <v>1</v>
      </c>
      <c r="K708" t="s">
        <v>30</v>
      </c>
      <c r="L708" t="s">
        <v>22</v>
      </c>
      <c r="M708">
        <v>110000</v>
      </c>
      <c r="O708" t="s">
        <v>51</v>
      </c>
      <c r="P708" t="s">
        <v>17035</v>
      </c>
    </row>
    <row r="709" spans="1:16" x14ac:dyDescent="0.25">
      <c r="A709" t="s">
        <v>33</v>
      </c>
      <c r="B709" t="s">
        <v>33</v>
      </c>
      <c r="C709" t="s">
        <v>1156</v>
      </c>
      <c r="D709" t="s">
        <v>61</v>
      </c>
      <c r="E709" t="s">
        <v>16392</v>
      </c>
      <c r="F709" t="b">
        <v>0</v>
      </c>
      <c r="G709" t="s">
        <v>58</v>
      </c>
      <c r="H709" s="1">
        <v>45275.74659722222</v>
      </c>
      <c r="I709" t="b">
        <v>0</v>
      </c>
      <c r="J709" t="b">
        <v>1</v>
      </c>
      <c r="K709" t="s">
        <v>30</v>
      </c>
      <c r="L709" t="s">
        <v>22</v>
      </c>
      <c r="M709">
        <v>107500</v>
      </c>
      <c r="O709" t="s">
        <v>17190</v>
      </c>
      <c r="P709" t="s">
        <v>17191</v>
      </c>
    </row>
    <row r="710" spans="1:16" x14ac:dyDescent="0.25">
      <c r="A710" t="s">
        <v>40</v>
      </c>
      <c r="B710" t="s">
        <v>40</v>
      </c>
      <c r="C710" t="s">
        <v>48</v>
      </c>
      <c r="D710" t="s">
        <v>19</v>
      </c>
      <c r="E710" t="s">
        <v>20</v>
      </c>
      <c r="F710" t="b">
        <v>1</v>
      </c>
      <c r="G710" t="s">
        <v>29</v>
      </c>
      <c r="H710" s="1">
        <v>45275.504861111112</v>
      </c>
      <c r="I710" t="b">
        <v>1</v>
      </c>
      <c r="J710" t="b">
        <v>1</v>
      </c>
      <c r="K710" t="s">
        <v>30</v>
      </c>
      <c r="L710" t="s">
        <v>22</v>
      </c>
      <c r="M710">
        <v>105000</v>
      </c>
      <c r="O710" t="s">
        <v>17192</v>
      </c>
      <c r="P710" t="s">
        <v>17193</v>
      </c>
    </row>
    <row r="711" spans="1:16" x14ac:dyDescent="0.25">
      <c r="A711" t="s">
        <v>56</v>
      </c>
      <c r="B711" t="s">
        <v>80</v>
      </c>
      <c r="C711" t="s">
        <v>98</v>
      </c>
      <c r="D711" t="s">
        <v>28</v>
      </c>
      <c r="E711" t="s">
        <v>20</v>
      </c>
      <c r="F711" t="b">
        <v>0</v>
      </c>
      <c r="G711" t="s">
        <v>43</v>
      </c>
      <c r="H711" s="1">
        <v>45282.791689814818</v>
      </c>
      <c r="I711" t="b">
        <v>0</v>
      </c>
      <c r="J711" t="b">
        <v>0</v>
      </c>
      <c r="K711" t="s">
        <v>30</v>
      </c>
      <c r="L711" t="s">
        <v>22</v>
      </c>
      <c r="M711">
        <v>107800</v>
      </c>
      <c r="O711" t="s">
        <v>17194</v>
      </c>
      <c r="P711" t="s">
        <v>17195</v>
      </c>
    </row>
    <row r="712" spans="1:16" x14ac:dyDescent="0.25">
      <c r="A712" t="s">
        <v>33</v>
      </c>
      <c r="B712" t="s">
        <v>33</v>
      </c>
      <c r="C712" t="s">
        <v>120</v>
      </c>
      <c r="D712" t="s">
        <v>16064</v>
      </c>
      <c r="E712" t="s">
        <v>20</v>
      </c>
      <c r="F712" t="b">
        <v>0</v>
      </c>
      <c r="G712" t="s">
        <v>43</v>
      </c>
      <c r="H712" s="1">
        <v>45289.417662037034</v>
      </c>
      <c r="I712" t="b">
        <v>0</v>
      </c>
      <c r="J712" t="b">
        <v>0</v>
      </c>
      <c r="K712" t="s">
        <v>30</v>
      </c>
      <c r="L712" t="s">
        <v>22</v>
      </c>
      <c r="M712">
        <v>115000</v>
      </c>
      <c r="O712" t="s">
        <v>17196</v>
      </c>
      <c r="P712" t="s">
        <v>17197</v>
      </c>
    </row>
    <row r="713" spans="1:16" x14ac:dyDescent="0.25">
      <c r="A713" t="s">
        <v>46</v>
      </c>
      <c r="B713" t="s">
        <v>4156</v>
      </c>
      <c r="C713" t="s">
        <v>48</v>
      </c>
      <c r="D713" t="s">
        <v>49</v>
      </c>
      <c r="E713" t="s">
        <v>16131</v>
      </c>
      <c r="F713" t="b">
        <v>1</v>
      </c>
      <c r="G713" t="s">
        <v>58</v>
      </c>
      <c r="H713" s="1">
        <v>45272.913217592592</v>
      </c>
      <c r="I713" t="b">
        <v>0</v>
      </c>
      <c r="J713" t="b">
        <v>1</v>
      </c>
      <c r="K713" t="s">
        <v>30</v>
      </c>
      <c r="L713" t="s">
        <v>50</v>
      </c>
      <c r="N713">
        <v>22.694999694824219</v>
      </c>
      <c r="O713" t="s">
        <v>1207</v>
      </c>
      <c r="P713" t="s">
        <v>17198</v>
      </c>
    </row>
    <row r="714" spans="1:16" x14ac:dyDescent="0.25">
      <c r="A714" t="s">
        <v>46</v>
      </c>
      <c r="B714" t="s">
        <v>17199</v>
      </c>
      <c r="C714" t="s">
        <v>48</v>
      </c>
      <c r="D714" t="s">
        <v>16143</v>
      </c>
      <c r="E714" t="s">
        <v>16053</v>
      </c>
      <c r="F714" t="b">
        <v>1</v>
      </c>
      <c r="G714" t="s">
        <v>361</v>
      </c>
      <c r="H714" s="1">
        <v>45278.010266203702</v>
      </c>
      <c r="I714" t="b">
        <v>0</v>
      </c>
      <c r="J714" t="b">
        <v>0</v>
      </c>
      <c r="K714" t="s">
        <v>361</v>
      </c>
      <c r="L714" t="s">
        <v>50</v>
      </c>
      <c r="N714">
        <v>25</v>
      </c>
      <c r="O714" t="s">
        <v>16145</v>
      </c>
      <c r="P714" t="s">
        <v>803</v>
      </c>
    </row>
    <row r="715" spans="1:16" x14ac:dyDescent="0.25">
      <c r="A715" t="s">
        <v>33</v>
      </c>
      <c r="B715" t="s">
        <v>17200</v>
      </c>
      <c r="C715" t="s">
        <v>382</v>
      </c>
      <c r="D715" t="s">
        <v>578</v>
      </c>
      <c r="E715" t="s">
        <v>16053</v>
      </c>
      <c r="F715" t="b">
        <v>0</v>
      </c>
      <c r="G715" t="s">
        <v>43</v>
      </c>
      <c r="H715" s="1">
        <v>45289.015983796293</v>
      </c>
      <c r="I715" t="b">
        <v>0</v>
      </c>
      <c r="J715" t="b">
        <v>1</v>
      </c>
      <c r="K715" t="s">
        <v>30</v>
      </c>
      <c r="L715" t="s">
        <v>22</v>
      </c>
      <c r="M715">
        <v>119550</v>
      </c>
      <c r="O715" t="s">
        <v>144</v>
      </c>
      <c r="P715" t="s">
        <v>17201</v>
      </c>
    </row>
    <row r="716" spans="1:16" x14ac:dyDescent="0.25">
      <c r="A716" t="s">
        <v>103</v>
      </c>
      <c r="B716" t="s">
        <v>17202</v>
      </c>
      <c r="C716" t="s">
        <v>588</v>
      </c>
      <c r="D716" t="s">
        <v>42</v>
      </c>
      <c r="E716" t="s">
        <v>20</v>
      </c>
      <c r="F716" t="b">
        <v>0</v>
      </c>
      <c r="G716" t="s">
        <v>37</v>
      </c>
      <c r="H716" s="1">
        <v>45287.626759259256</v>
      </c>
      <c r="I716" t="b">
        <v>0</v>
      </c>
      <c r="J716" t="b">
        <v>1</v>
      </c>
      <c r="K716" t="s">
        <v>30</v>
      </c>
      <c r="L716" t="s">
        <v>22</v>
      </c>
      <c r="M716">
        <v>274500</v>
      </c>
      <c r="O716" t="s">
        <v>162</v>
      </c>
    </row>
    <row r="717" spans="1:16" x14ac:dyDescent="0.25">
      <c r="A717" t="s">
        <v>40</v>
      </c>
      <c r="B717" t="s">
        <v>16167</v>
      </c>
      <c r="C717" t="s">
        <v>85</v>
      </c>
      <c r="D717" t="s">
        <v>16229</v>
      </c>
      <c r="E717" t="s">
        <v>20</v>
      </c>
      <c r="F717" t="b">
        <v>0</v>
      </c>
      <c r="G717" t="s">
        <v>37</v>
      </c>
      <c r="H717" s="1">
        <v>45267.630729166667</v>
      </c>
      <c r="I717" t="b">
        <v>0</v>
      </c>
      <c r="J717" t="b">
        <v>0</v>
      </c>
      <c r="K717" t="s">
        <v>30</v>
      </c>
      <c r="L717" t="s">
        <v>22</v>
      </c>
      <c r="M717">
        <v>152433.5</v>
      </c>
      <c r="O717" t="s">
        <v>2565</v>
      </c>
      <c r="P717" t="s">
        <v>16168</v>
      </c>
    </row>
    <row r="718" spans="1:16" x14ac:dyDescent="0.25">
      <c r="A718" t="s">
        <v>33</v>
      </c>
      <c r="B718" t="s">
        <v>17203</v>
      </c>
      <c r="C718" t="s">
        <v>48</v>
      </c>
      <c r="D718" t="s">
        <v>17204</v>
      </c>
      <c r="E718" t="s">
        <v>20</v>
      </c>
      <c r="F718" t="b">
        <v>1</v>
      </c>
      <c r="G718" t="s">
        <v>29</v>
      </c>
      <c r="H718" s="1">
        <v>45266.044409722221</v>
      </c>
      <c r="I718" t="b">
        <v>0</v>
      </c>
      <c r="J718" t="b">
        <v>0</v>
      </c>
      <c r="K718" t="s">
        <v>30</v>
      </c>
      <c r="L718" t="s">
        <v>22</v>
      </c>
      <c r="M718">
        <v>121500</v>
      </c>
      <c r="O718" t="s">
        <v>17205</v>
      </c>
      <c r="P718" t="s">
        <v>17206</v>
      </c>
    </row>
    <row r="719" spans="1:16" x14ac:dyDescent="0.25">
      <c r="A719" t="s">
        <v>56</v>
      </c>
      <c r="B719" t="s">
        <v>10691</v>
      </c>
      <c r="C719" t="s">
        <v>190</v>
      </c>
      <c r="D719" t="s">
        <v>28</v>
      </c>
      <c r="E719" t="s">
        <v>20</v>
      </c>
      <c r="F719" t="b">
        <v>0</v>
      </c>
      <c r="G719" t="s">
        <v>190</v>
      </c>
      <c r="H719" s="1">
        <v>45274.71565972222</v>
      </c>
      <c r="I719" t="b">
        <v>0</v>
      </c>
      <c r="J719" t="b">
        <v>0</v>
      </c>
      <c r="K719" t="s">
        <v>190</v>
      </c>
      <c r="L719" t="s">
        <v>22</v>
      </c>
      <c r="M719">
        <v>146000</v>
      </c>
      <c r="O719" t="s">
        <v>17207</v>
      </c>
      <c r="P719" t="s">
        <v>17208</v>
      </c>
    </row>
    <row r="720" spans="1:16" x14ac:dyDescent="0.25">
      <c r="A720" t="s">
        <v>46</v>
      </c>
      <c r="B720" t="s">
        <v>46</v>
      </c>
      <c r="C720" t="s">
        <v>17209</v>
      </c>
      <c r="D720" t="s">
        <v>16055</v>
      </c>
      <c r="E720" t="s">
        <v>16053</v>
      </c>
      <c r="F720" t="b">
        <v>0</v>
      </c>
      <c r="G720" t="s">
        <v>94</v>
      </c>
      <c r="H720" s="1">
        <v>45262.500868055555</v>
      </c>
      <c r="I720" t="b">
        <v>0</v>
      </c>
      <c r="J720" t="b">
        <v>0</v>
      </c>
      <c r="K720" t="s">
        <v>30</v>
      </c>
      <c r="L720" t="s">
        <v>50</v>
      </c>
      <c r="N720">
        <v>15</v>
      </c>
      <c r="O720" t="s">
        <v>11386</v>
      </c>
      <c r="P720" t="s">
        <v>2888</v>
      </c>
    </row>
    <row r="721" spans="1:16" x14ac:dyDescent="0.25">
      <c r="A721" t="s">
        <v>56</v>
      </c>
      <c r="B721" t="s">
        <v>56</v>
      </c>
      <c r="C721" t="s">
        <v>48</v>
      </c>
      <c r="D721" t="s">
        <v>42</v>
      </c>
      <c r="E721" t="s">
        <v>20</v>
      </c>
      <c r="F721" t="b">
        <v>1</v>
      </c>
      <c r="G721" t="s">
        <v>879</v>
      </c>
      <c r="H721" s="1">
        <v>45271.741828703707</v>
      </c>
      <c r="I721" t="b">
        <v>1</v>
      </c>
      <c r="J721" t="b">
        <v>0</v>
      </c>
      <c r="K721" t="s">
        <v>879</v>
      </c>
      <c r="L721" t="s">
        <v>22</v>
      </c>
      <c r="M721">
        <v>100000</v>
      </c>
      <c r="O721" t="s">
        <v>16895</v>
      </c>
      <c r="P721" t="s">
        <v>966</v>
      </c>
    </row>
    <row r="722" spans="1:16" x14ac:dyDescent="0.25">
      <c r="A722" t="s">
        <v>46</v>
      </c>
      <c r="B722" t="s">
        <v>46</v>
      </c>
      <c r="C722" t="s">
        <v>285</v>
      </c>
      <c r="D722" t="s">
        <v>42</v>
      </c>
      <c r="E722" t="s">
        <v>54</v>
      </c>
      <c r="F722" t="b">
        <v>0</v>
      </c>
      <c r="G722" t="s">
        <v>94</v>
      </c>
      <c r="H722" s="1">
        <v>45263.583993055552</v>
      </c>
      <c r="I722" t="b">
        <v>0</v>
      </c>
      <c r="J722" t="b">
        <v>1</v>
      </c>
      <c r="K722" t="s">
        <v>30</v>
      </c>
      <c r="L722" t="s">
        <v>50</v>
      </c>
      <c r="N722">
        <v>24.75</v>
      </c>
      <c r="O722" t="s">
        <v>51</v>
      </c>
      <c r="P722" t="s">
        <v>9449</v>
      </c>
    </row>
    <row r="723" spans="1:16" x14ac:dyDescent="0.25">
      <c r="A723" t="s">
        <v>56</v>
      </c>
      <c r="B723" t="s">
        <v>17210</v>
      </c>
      <c r="C723" t="s">
        <v>16593</v>
      </c>
      <c r="D723" t="s">
        <v>61</v>
      </c>
      <c r="E723" t="s">
        <v>16392</v>
      </c>
      <c r="F723" t="b">
        <v>0</v>
      </c>
      <c r="G723" t="s">
        <v>37</v>
      </c>
      <c r="H723" s="1">
        <v>45274.712534722225</v>
      </c>
      <c r="I723" t="b">
        <v>0</v>
      </c>
      <c r="J723" t="b">
        <v>1</v>
      </c>
      <c r="K723" t="s">
        <v>30</v>
      </c>
      <c r="L723" t="s">
        <v>50</v>
      </c>
      <c r="N723">
        <v>45</v>
      </c>
      <c r="O723" t="s">
        <v>17211</v>
      </c>
      <c r="P723" t="s">
        <v>16594</v>
      </c>
    </row>
    <row r="724" spans="1:16" x14ac:dyDescent="0.25">
      <c r="A724" t="s">
        <v>46</v>
      </c>
      <c r="B724" t="s">
        <v>46</v>
      </c>
      <c r="C724" t="s">
        <v>48</v>
      </c>
      <c r="D724" t="s">
        <v>165</v>
      </c>
      <c r="E724" t="s">
        <v>20</v>
      </c>
      <c r="F724" t="b">
        <v>1</v>
      </c>
      <c r="G724" t="s">
        <v>43</v>
      </c>
      <c r="H724" s="1">
        <v>45263.375011574077</v>
      </c>
      <c r="I724" t="b">
        <v>0</v>
      </c>
      <c r="J724" t="b">
        <v>1</v>
      </c>
      <c r="K724" t="s">
        <v>30</v>
      </c>
      <c r="L724" t="s">
        <v>22</v>
      </c>
      <c r="M724">
        <v>112500</v>
      </c>
      <c r="O724" t="s">
        <v>166</v>
      </c>
      <c r="P724" t="s">
        <v>8067</v>
      </c>
    </row>
    <row r="725" spans="1:16" x14ac:dyDescent="0.25">
      <c r="A725" t="s">
        <v>33</v>
      </c>
      <c r="B725" t="s">
        <v>17212</v>
      </c>
      <c r="C725" t="s">
        <v>48</v>
      </c>
      <c r="D725" t="s">
        <v>157</v>
      </c>
      <c r="E725" t="s">
        <v>16060</v>
      </c>
      <c r="F725" t="b">
        <v>1</v>
      </c>
      <c r="G725" t="s">
        <v>70</v>
      </c>
      <c r="H725" s="1">
        <v>45261.668425925927</v>
      </c>
      <c r="I725" t="b">
        <v>0</v>
      </c>
      <c r="J725" t="b">
        <v>0</v>
      </c>
      <c r="K725" t="s">
        <v>30</v>
      </c>
      <c r="L725" t="s">
        <v>50</v>
      </c>
      <c r="N725">
        <v>28.5</v>
      </c>
      <c r="O725" t="s">
        <v>158</v>
      </c>
    </row>
    <row r="726" spans="1:16" x14ac:dyDescent="0.25">
      <c r="A726" t="s">
        <v>56</v>
      </c>
      <c r="B726" t="s">
        <v>17213</v>
      </c>
      <c r="C726" t="s">
        <v>48</v>
      </c>
      <c r="D726" t="s">
        <v>49</v>
      </c>
      <c r="E726" t="s">
        <v>17214</v>
      </c>
      <c r="F726" t="b">
        <v>1</v>
      </c>
      <c r="G726" t="s">
        <v>58</v>
      </c>
      <c r="H726" s="1">
        <v>45287.320185185185</v>
      </c>
      <c r="I726" t="b">
        <v>0</v>
      </c>
      <c r="J726" t="b">
        <v>1</v>
      </c>
      <c r="K726" t="s">
        <v>30</v>
      </c>
      <c r="L726" t="s">
        <v>50</v>
      </c>
      <c r="N726">
        <v>45.654998779296882</v>
      </c>
      <c r="O726" t="s">
        <v>9890</v>
      </c>
      <c r="P726" t="s">
        <v>17215</v>
      </c>
    </row>
    <row r="727" spans="1:16" x14ac:dyDescent="0.25">
      <c r="A727" t="s">
        <v>56</v>
      </c>
      <c r="B727" t="s">
        <v>984</v>
      </c>
      <c r="C727" t="s">
        <v>67</v>
      </c>
      <c r="D727" t="s">
        <v>61</v>
      </c>
      <c r="E727" t="s">
        <v>20</v>
      </c>
      <c r="F727" t="b">
        <v>0</v>
      </c>
      <c r="G727" t="s">
        <v>29</v>
      </c>
      <c r="H727" s="1">
        <v>45283.4221412037</v>
      </c>
      <c r="I727" t="b">
        <v>0</v>
      </c>
      <c r="J727" t="b">
        <v>0</v>
      </c>
      <c r="K727" t="s">
        <v>30</v>
      </c>
      <c r="L727" t="s">
        <v>22</v>
      </c>
      <c r="M727">
        <v>170000.5</v>
      </c>
      <c r="O727" t="s">
        <v>2096</v>
      </c>
      <c r="P727" t="s">
        <v>17113</v>
      </c>
    </row>
    <row r="728" spans="1:16" x14ac:dyDescent="0.25">
      <c r="A728" t="s">
        <v>56</v>
      </c>
      <c r="B728" t="s">
        <v>8528</v>
      </c>
      <c r="C728" t="s">
        <v>30</v>
      </c>
      <c r="D728" t="s">
        <v>28</v>
      </c>
      <c r="E728" t="s">
        <v>20</v>
      </c>
      <c r="F728" t="b">
        <v>0</v>
      </c>
      <c r="G728" t="s">
        <v>70</v>
      </c>
      <c r="H728" s="1">
        <v>45279.838993055557</v>
      </c>
      <c r="I728" t="b">
        <v>0</v>
      </c>
      <c r="J728" t="b">
        <v>1</v>
      </c>
      <c r="K728" t="s">
        <v>30</v>
      </c>
      <c r="L728" t="s">
        <v>22</v>
      </c>
      <c r="M728">
        <v>120000</v>
      </c>
      <c r="O728" t="s">
        <v>7891</v>
      </c>
      <c r="P728" t="s">
        <v>17216</v>
      </c>
    </row>
    <row r="729" spans="1:16" x14ac:dyDescent="0.25">
      <c r="A729" t="s">
        <v>46</v>
      </c>
      <c r="B729" t="s">
        <v>46</v>
      </c>
      <c r="C729" t="s">
        <v>48</v>
      </c>
      <c r="D729" t="s">
        <v>42</v>
      </c>
      <c r="E729" t="s">
        <v>16060</v>
      </c>
      <c r="F729" t="b">
        <v>1</v>
      </c>
      <c r="G729" t="s">
        <v>43</v>
      </c>
      <c r="H729" s="1">
        <v>45275.750347222223</v>
      </c>
      <c r="I729" t="b">
        <v>0</v>
      </c>
      <c r="J729" t="b">
        <v>0</v>
      </c>
      <c r="K729" t="s">
        <v>30</v>
      </c>
      <c r="L729" t="s">
        <v>50</v>
      </c>
      <c r="N729">
        <v>23</v>
      </c>
      <c r="O729" t="s">
        <v>889</v>
      </c>
      <c r="P729" t="s">
        <v>17217</v>
      </c>
    </row>
    <row r="730" spans="1:16" x14ac:dyDescent="0.25">
      <c r="A730" t="s">
        <v>40</v>
      </c>
      <c r="B730" t="s">
        <v>17218</v>
      </c>
      <c r="C730" t="s">
        <v>48</v>
      </c>
      <c r="D730" t="s">
        <v>49</v>
      </c>
      <c r="E730" t="s">
        <v>16053</v>
      </c>
      <c r="F730" t="b">
        <v>1</v>
      </c>
      <c r="G730" t="s">
        <v>37</v>
      </c>
      <c r="H730" s="1">
        <v>45284.794270833336</v>
      </c>
      <c r="I730" t="b">
        <v>0</v>
      </c>
      <c r="J730" t="b">
        <v>0</v>
      </c>
      <c r="K730" t="s">
        <v>30</v>
      </c>
      <c r="L730" t="s">
        <v>50</v>
      </c>
      <c r="N730">
        <v>54.130001068115227</v>
      </c>
      <c r="O730" t="s">
        <v>16066</v>
      </c>
      <c r="P730" t="s">
        <v>17219</v>
      </c>
    </row>
    <row r="731" spans="1:16" x14ac:dyDescent="0.25">
      <c r="A731" t="s">
        <v>56</v>
      </c>
      <c r="B731" t="s">
        <v>1356</v>
      </c>
      <c r="C731" t="s">
        <v>15194</v>
      </c>
      <c r="D731" t="s">
        <v>507</v>
      </c>
      <c r="E731" t="s">
        <v>20</v>
      </c>
      <c r="F731" t="b">
        <v>0</v>
      </c>
      <c r="G731" t="s">
        <v>94</v>
      </c>
      <c r="H731" s="1">
        <v>45269.294918981483</v>
      </c>
      <c r="I731" t="b">
        <v>0</v>
      </c>
      <c r="J731" t="b">
        <v>1</v>
      </c>
      <c r="K731" t="s">
        <v>30</v>
      </c>
      <c r="L731" t="s">
        <v>22</v>
      </c>
      <c r="M731">
        <v>145000</v>
      </c>
      <c r="O731" t="s">
        <v>17220</v>
      </c>
      <c r="P731" t="s">
        <v>17221</v>
      </c>
    </row>
    <row r="732" spans="1:16" x14ac:dyDescent="0.25">
      <c r="A732" t="s">
        <v>33</v>
      </c>
      <c r="B732" t="s">
        <v>33</v>
      </c>
      <c r="C732" t="s">
        <v>30</v>
      </c>
      <c r="D732" t="s">
        <v>16064</v>
      </c>
      <c r="E732" t="s">
        <v>20</v>
      </c>
      <c r="F732" t="b">
        <v>0</v>
      </c>
      <c r="G732" t="s">
        <v>70</v>
      </c>
      <c r="H732" s="1">
        <v>45274.793888888889</v>
      </c>
      <c r="I732" t="b">
        <v>0</v>
      </c>
      <c r="J732" t="b">
        <v>0</v>
      </c>
      <c r="K732" t="s">
        <v>30</v>
      </c>
      <c r="L732" t="s">
        <v>22</v>
      </c>
      <c r="M732">
        <v>75000</v>
      </c>
      <c r="O732" t="s">
        <v>17222</v>
      </c>
      <c r="P732" t="s">
        <v>3638</v>
      </c>
    </row>
    <row r="733" spans="1:16" x14ac:dyDescent="0.25">
      <c r="A733" t="s">
        <v>46</v>
      </c>
      <c r="B733" t="s">
        <v>255</v>
      </c>
      <c r="C733" t="s">
        <v>2620</v>
      </c>
      <c r="D733" t="s">
        <v>28</v>
      </c>
      <c r="E733" t="s">
        <v>20</v>
      </c>
      <c r="F733" t="b">
        <v>0</v>
      </c>
      <c r="G733" t="s">
        <v>2620</v>
      </c>
      <c r="H733" s="1">
        <v>45276.640439814815</v>
      </c>
      <c r="I733" t="b">
        <v>0</v>
      </c>
      <c r="J733" t="b">
        <v>0</v>
      </c>
      <c r="K733" t="s">
        <v>2620</v>
      </c>
      <c r="L733" t="s">
        <v>22</v>
      </c>
      <c r="M733">
        <v>154000</v>
      </c>
      <c r="O733" t="s">
        <v>16128</v>
      </c>
      <c r="P733" t="s">
        <v>17223</v>
      </c>
    </row>
    <row r="734" spans="1:16" x14ac:dyDescent="0.25">
      <c r="A734" t="s">
        <v>46</v>
      </c>
      <c r="B734" t="s">
        <v>8989</v>
      </c>
      <c r="C734" t="s">
        <v>48</v>
      </c>
      <c r="D734" t="s">
        <v>165</v>
      </c>
      <c r="E734" t="s">
        <v>20</v>
      </c>
      <c r="F734" t="b">
        <v>1</v>
      </c>
      <c r="G734" t="s">
        <v>37</v>
      </c>
      <c r="H734" s="1">
        <v>45279.33421296296</v>
      </c>
      <c r="I734" t="b">
        <v>0</v>
      </c>
      <c r="J734" t="b">
        <v>1</v>
      </c>
      <c r="K734" t="s">
        <v>30</v>
      </c>
      <c r="L734" t="s">
        <v>22</v>
      </c>
      <c r="M734">
        <v>100000</v>
      </c>
      <c r="O734" t="s">
        <v>166</v>
      </c>
      <c r="P734" t="s">
        <v>150</v>
      </c>
    </row>
    <row r="735" spans="1:16" x14ac:dyDescent="0.25">
      <c r="A735" t="s">
        <v>33</v>
      </c>
      <c r="B735" t="s">
        <v>17224</v>
      </c>
      <c r="C735" t="s">
        <v>48</v>
      </c>
      <c r="D735" t="s">
        <v>49</v>
      </c>
      <c r="E735" t="s">
        <v>16131</v>
      </c>
      <c r="F735" t="b">
        <v>1</v>
      </c>
      <c r="G735" t="s">
        <v>29</v>
      </c>
      <c r="H735" s="1">
        <v>45287.793935185182</v>
      </c>
      <c r="I735" t="b">
        <v>0</v>
      </c>
      <c r="J735" t="b">
        <v>0</v>
      </c>
      <c r="K735" t="s">
        <v>30</v>
      </c>
      <c r="L735" t="s">
        <v>50</v>
      </c>
      <c r="N735">
        <v>35.43499755859375</v>
      </c>
      <c r="O735" t="s">
        <v>11615</v>
      </c>
      <c r="P735" t="s">
        <v>2274</v>
      </c>
    </row>
    <row r="736" spans="1:16" x14ac:dyDescent="0.25">
      <c r="A736" t="s">
        <v>56</v>
      </c>
      <c r="B736" t="s">
        <v>984</v>
      </c>
      <c r="C736" t="s">
        <v>48</v>
      </c>
      <c r="D736" t="s">
        <v>61</v>
      </c>
      <c r="E736" t="s">
        <v>20</v>
      </c>
      <c r="F736" t="b">
        <v>1</v>
      </c>
      <c r="G736" t="s">
        <v>94</v>
      </c>
      <c r="H736" s="1">
        <v>45266.963136574072</v>
      </c>
      <c r="I736" t="b">
        <v>0</v>
      </c>
      <c r="J736" t="b">
        <v>1</v>
      </c>
      <c r="K736" t="s">
        <v>30</v>
      </c>
      <c r="L736" t="s">
        <v>22</v>
      </c>
      <c r="M736">
        <v>132500</v>
      </c>
      <c r="O736" t="s">
        <v>17225</v>
      </c>
      <c r="P736" t="s">
        <v>17226</v>
      </c>
    </row>
    <row r="737" spans="1:16" x14ac:dyDescent="0.25">
      <c r="A737" t="s">
        <v>56</v>
      </c>
      <c r="B737" t="s">
        <v>56</v>
      </c>
      <c r="C737" t="s">
        <v>11920</v>
      </c>
      <c r="D737" t="s">
        <v>61</v>
      </c>
      <c r="E737" t="s">
        <v>20</v>
      </c>
      <c r="F737" t="b">
        <v>0</v>
      </c>
      <c r="G737" t="s">
        <v>94</v>
      </c>
      <c r="H737" s="1">
        <v>45261.423136574071</v>
      </c>
      <c r="I737" t="b">
        <v>0</v>
      </c>
      <c r="J737" t="b">
        <v>1</v>
      </c>
      <c r="K737" t="s">
        <v>30</v>
      </c>
      <c r="L737" t="s">
        <v>22</v>
      </c>
      <c r="M737">
        <v>148910</v>
      </c>
      <c r="O737" t="s">
        <v>9730</v>
      </c>
      <c r="P737" t="s">
        <v>17227</v>
      </c>
    </row>
    <row r="738" spans="1:16" x14ac:dyDescent="0.25">
      <c r="A738" t="s">
        <v>1282</v>
      </c>
      <c r="B738" t="s">
        <v>17228</v>
      </c>
      <c r="C738" t="s">
        <v>85</v>
      </c>
      <c r="D738" t="s">
        <v>42</v>
      </c>
      <c r="E738" t="s">
        <v>54</v>
      </c>
      <c r="F738" t="b">
        <v>0</v>
      </c>
      <c r="G738" t="s">
        <v>21</v>
      </c>
      <c r="H738" s="1">
        <v>45275.846504629626</v>
      </c>
      <c r="I738" t="b">
        <v>1</v>
      </c>
      <c r="J738" t="b">
        <v>1</v>
      </c>
      <c r="K738" t="s">
        <v>21</v>
      </c>
      <c r="L738" t="s">
        <v>50</v>
      </c>
      <c r="N738">
        <v>82.5</v>
      </c>
      <c r="O738" t="s">
        <v>3378</v>
      </c>
      <c r="P738" t="s">
        <v>17229</v>
      </c>
    </row>
    <row r="739" spans="1:16" x14ac:dyDescent="0.25">
      <c r="A739" t="s">
        <v>46</v>
      </c>
      <c r="B739" t="s">
        <v>17230</v>
      </c>
      <c r="C739" t="s">
        <v>17231</v>
      </c>
      <c r="D739" t="s">
        <v>49</v>
      </c>
      <c r="E739" t="s">
        <v>16053</v>
      </c>
      <c r="F739" t="b">
        <v>0</v>
      </c>
      <c r="G739" t="s">
        <v>29</v>
      </c>
      <c r="H739" s="1">
        <v>45267.293310185189</v>
      </c>
      <c r="I739" t="b">
        <v>0</v>
      </c>
      <c r="J739" t="b">
        <v>1</v>
      </c>
      <c r="K739" t="s">
        <v>30</v>
      </c>
      <c r="L739" t="s">
        <v>50</v>
      </c>
      <c r="N739">
        <v>25.2400016784668</v>
      </c>
      <c r="O739" t="s">
        <v>17232</v>
      </c>
      <c r="P739" t="s">
        <v>840</v>
      </c>
    </row>
    <row r="740" spans="1:16" x14ac:dyDescent="0.25">
      <c r="A740" t="s">
        <v>46</v>
      </c>
      <c r="B740" t="s">
        <v>46</v>
      </c>
      <c r="C740" t="s">
        <v>525</v>
      </c>
      <c r="D740" t="s">
        <v>16064</v>
      </c>
      <c r="E740" t="s">
        <v>20</v>
      </c>
      <c r="F740" t="b">
        <v>0</v>
      </c>
      <c r="G740" t="s">
        <v>94</v>
      </c>
      <c r="H740" s="1">
        <v>45289.292615740742</v>
      </c>
      <c r="I740" t="b">
        <v>0</v>
      </c>
      <c r="J740" t="b">
        <v>1</v>
      </c>
      <c r="K740" t="s">
        <v>30</v>
      </c>
      <c r="L740" t="s">
        <v>22</v>
      </c>
      <c r="M740">
        <v>100000</v>
      </c>
      <c r="O740" t="s">
        <v>3066</v>
      </c>
      <c r="P740" t="s">
        <v>3067</v>
      </c>
    </row>
    <row r="741" spans="1:16" x14ac:dyDescent="0.25">
      <c r="A741" t="s">
        <v>33</v>
      </c>
      <c r="B741" t="s">
        <v>33</v>
      </c>
      <c r="C741" t="s">
        <v>330</v>
      </c>
      <c r="D741" t="s">
        <v>61</v>
      </c>
      <c r="E741" t="s">
        <v>16392</v>
      </c>
      <c r="F741" t="b">
        <v>0</v>
      </c>
      <c r="G741" t="s">
        <v>94</v>
      </c>
      <c r="H741" s="1">
        <v>45275.75271990741</v>
      </c>
      <c r="I741" t="b">
        <v>0</v>
      </c>
      <c r="J741" t="b">
        <v>1</v>
      </c>
      <c r="K741" t="s">
        <v>30</v>
      </c>
      <c r="L741" t="s">
        <v>50</v>
      </c>
      <c r="N741">
        <v>82.5</v>
      </c>
      <c r="O741" t="s">
        <v>2700</v>
      </c>
      <c r="P741" t="s">
        <v>17233</v>
      </c>
    </row>
    <row r="742" spans="1:16" x14ac:dyDescent="0.25">
      <c r="A742" t="s">
        <v>369</v>
      </c>
      <c r="B742" t="s">
        <v>17234</v>
      </c>
      <c r="C742" t="s">
        <v>1530</v>
      </c>
      <c r="D742" t="s">
        <v>354</v>
      </c>
      <c r="E742" t="s">
        <v>16272</v>
      </c>
      <c r="F742" t="b">
        <v>0</v>
      </c>
      <c r="G742" t="s">
        <v>43</v>
      </c>
      <c r="H742" s="1">
        <v>45275.583460648151</v>
      </c>
      <c r="I742" t="b">
        <v>0</v>
      </c>
      <c r="J742" t="b">
        <v>0</v>
      </c>
      <c r="K742" t="s">
        <v>30</v>
      </c>
      <c r="L742" t="s">
        <v>50</v>
      </c>
      <c r="N742">
        <v>30</v>
      </c>
      <c r="O742" t="s">
        <v>51</v>
      </c>
    </row>
    <row r="743" spans="1:16" x14ac:dyDescent="0.25">
      <c r="A743" t="s">
        <v>46</v>
      </c>
      <c r="B743" t="s">
        <v>46</v>
      </c>
      <c r="C743" t="s">
        <v>395</v>
      </c>
      <c r="D743" t="s">
        <v>28</v>
      </c>
      <c r="E743" t="s">
        <v>20</v>
      </c>
      <c r="F743" t="b">
        <v>0</v>
      </c>
      <c r="G743" t="s">
        <v>395</v>
      </c>
      <c r="H743" s="1">
        <v>45267.058379629627</v>
      </c>
      <c r="I743" t="b">
        <v>0</v>
      </c>
      <c r="J743" t="b">
        <v>0</v>
      </c>
      <c r="K743" t="s">
        <v>395</v>
      </c>
      <c r="L743" t="s">
        <v>22</v>
      </c>
      <c r="M743">
        <v>89204</v>
      </c>
      <c r="O743" t="s">
        <v>17235</v>
      </c>
      <c r="P743" t="s">
        <v>17236</v>
      </c>
    </row>
    <row r="744" spans="1:16" x14ac:dyDescent="0.25">
      <c r="A744" t="s">
        <v>103</v>
      </c>
      <c r="B744" t="s">
        <v>17237</v>
      </c>
      <c r="C744" t="s">
        <v>1476</v>
      </c>
      <c r="D744" t="s">
        <v>28</v>
      </c>
      <c r="E744" t="s">
        <v>20</v>
      </c>
      <c r="F744" t="b">
        <v>0</v>
      </c>
      <c r="G744" t="s">
        <v>1476</v>
      </c>
      <c r="H744" s="1">
        <v>45269.720706018517</v>
      </c>
      <c r="I744" t="b">
        <v>1</v>
      </c>
      <c r="J744" t="b">
        <v>0</v>
      </c>
      <c r="K744" t="s">
        <v>1476</v>
      </c>
      <c r="L744" t="s">
        <v>22</v>
      </c>
      <c r="M744">
        <v>86400</v>
      </c>
      <c r="O744" t="s">
        <v>16232</v>
      </c>
      <c r="P744" t="s">
        <v>1471</v>
      </c>
    </row>
    <row r="745" spans="1:16" x14ac:dyDescent="0.25">
      <c r="A745" t="s">
        <v>309</v>
      </c>
      <c r="B745" t="s">
        <v>17238</v>
      </c>
      <c r="C745" t="s">
        <v>588</v>
      </c>
      <c r="D745" t="s">
        <v>42</v>
      </c>
      <c r="E745" t="s">
        <v>20</v>
      </c>
      <c r="F745" t="b">
        <v>0</v>
      </c>
      <c r="G745" t="s">
        <v>58</v>
      </c>
      <c r="H745" s="1">
        <v>45291.564328703702</v>
      </c>
      <c r="I745" t="b">
        <v>0</v>
      </c>
      <c r="J745" t="b">
        <v>1</v>
      </c>
      <c r="K745" t="s">
        <v>30</v>
      </c>
      <c r="L745" t="s">
        <v>22</v>
      </c>
      <c r="M745">
        <v>317000</v>
      </c>
      <c r="O745" t="s">
        <v>162</v>
      </c>
      <c r="P745" t="s">
        <v>17239</v>
      </c>
    </row>
    <row r="746" spans="1:16" x14ac:dyDescent="0.25">
      <c r="A746" t="s">
        <v>46</v>
      </c>
      <c r="B746" t="s">
        <v>17240</v>
      </c>
      <c r="C746" t="s">
        <v>3094</v>
      </c>
      <c r="D746" t="s">
        <v>16229</v>
      </c>
      <c r="E746" t="s">
        <v>20</v>
      </c>
      <c r="F746" t="b">
        <v>0</v>
      </c>
      <c r="G746" t="s">
        <v>37</v>
      </c>
      <c r="H746" s="1">
        <v>45268.042488425926</v>
      </c>
      <c r="I746" t="b">
        <v>0</v>
      </c>
      <c r="J746" t="b">
        <v>1</v>
      </c>
      <c r="K746" t="s">
        <v>30</v>
      </c>
      <c r="L746" t="s">
        <v>50</v>
      </c>
      <c r="N746">
        <v>31.5</v>
      </c>
      <c r="O746" t="s">
        <v>12441</v>
      </c>
      <c r="P746" t="s">
        <v>17241</v>
      </c>
    </row>
    <row r="747" spans="1:16" x14ac:dyDescent="0.25">
      <c r="A747" t="s">
        <v>25</v>
      </c>
      <c r="B747" t="s">
        <v>17242</v>
      </c>
      <c r="C747" t="s">
        <v>312</v>
      </c>
      <c r="D747" t="s">
        <v>28</v>
      </c>
      <c r="E747" t="s">
        <v>20</v>
      </c>
      <c r="F747" t="b">
        <v>0</v>
      </c>
      <c r="G747" t="s">
        <v>312</v>
      </c>
      <c r="H747" s="1">
        <v>45272.769976851851</v>
      </c>
      <c r="I747" t="b">
        <v>0</v>
      </c>
      <c r="J747" t="b">
        <v>0</v>
      </c>
      <c r="K747" t="s">
        <v>312</v>
      </c>
      <c r="L747" t="s">
        <v>22</v>
      </c>
      <c r="M747">
        <v>179000</v>
      </c>
      <c r="O747" t="s">
        <v>17243</v>
      </c>
      <c r="P747" t="s">
        <v>9381</v>
      </c>
    </row>
    <row r="748" spans="1:16" x14ac:dyDescent="0.25">
      <c r="A748" t="s">
        <v>33</v>
      </c>
      <c r="B748" t="s">
        <v>17244</v>
      </c>
      <c r="C748" t="s">
        <v>48</v>
      </c>
      <c r="D748" t="s">
        <v>61</v>
      </c>
      <c r="E748" t="s">
        <v>54</v>
      </c>
      <c r="F748" t="b">
        <v>1</v>
      </c>
      <c r="G748" t="s">
        <v>37</v>
      </c>
      <c r="H748" s="1">
        <v>45270.711562500001</v>
      </c>
      <c r="I748" t="b">
        <v>0</v>
      </c>
      <c r="J748" t="b">
        <v>0</v>
      </c>
      <c r="K748" t="s">
        <v>30</v>
      </c>
      <c r="L748" t="s">
        <v>50</v>
      </c>
      <c r="N748">
        <v>80</v>
      </c>
      <c r="O748" t="s">
        <v>17245</v>
      </c>
      <c r="P748" t="s">
        <v>235</v>
      </c>
    </row>
    <row r="749" spans="1:16" x14ac:dyDescent="0.25">
      <c r="A749" t="s">
        <v>46</v>
      </c>
      <c r="B749" t="s">
        <v>17246</v>
      </c>
      <c r="C749" t="s">
        <v>17247</v>
      </c>
      <c r="D749" t="s">
        <v>28</v>
      </c>
      <c r="E749" t="s">
        <v>20</v>
      </c>
      <c r="F749" t="b">
        <v>0</v>
      </c>
      <c r="G749" t="s">
        <v>3844</v>
      </c>
      <c r="H749" s="1">
        <v>45274.216874999998</v>
      </c>
      <c r="I749" t="b">
        <v>0</v>
      </c>
      <c r="J749" t="b">
        <v>0</v>
      </c>
      <c r="K749" t="s">
        <v>3844</v>
      </c>
      <c r="L749" t="s">
        <v>22</v>
      </c>
      <c r="M749">
        <v>77017.5</v>
      </c>
      <c r="O749" t="s">
        <v>431</v>
      </c>
    </row>
    <row r="750" spans="1:16" x14ac:dyDescent="0.25">
      <c r="A750" t="s">
        <v>103</v>
      </c>
      <c r="B750" t="s">
        <v>103</v>
      </c>
      <c r="C750" t="s">
        <v>120</v>
      </c>
      <c r="D750" t="s">
        <v>42</v>
      </c>
      <c r="E750" t="s">
        <v>20</v>
      </c>
      <c r="F750" t="b">
        <v>0</v>
      </c>
      <c r="G750" t="s">
        <v>43</v>
      </c>
      <c r="H750" s="1">
        <v>45278.7499537037</v>
      </c>
      <c r="I750" t="b">
        <v>0</v>
      </c>
      <c r="J750" t="b">
        <v>1</v>
      </c>
      <c r="K750" t="s">
        <v>30</v>
      </c>
      <c r="L750" t="s">
        <v>22</v>
      </c>
      <c r="M750">
        <v>240000</v>
      </c>
      <c r="O750" t="s">
        <v>16659</v>
      </c>
      <c r="P750" t="s">
        <v>16929</v>
      </c>
    </row>
    <row r="751" spans="1:16" x14ac:dyDescent="0.25">
      <c r="A751" t="s">
        <v>16</v>
      </c>
      <c r="B751" t="s">
        <v>16</v>
      </c>
      <c r="C751" t="s">
        <v>30</v>
      </c>
      <c r="D751" t="s">
        <v>28</v>
      </c>
      <c r="E751" t="s">
        <v>20</v>
      </c>
      <c r="F751" t="b">
        <v>0</v>
      </c>
      <c r="G751" t="s">
        <v>29</v>
      </c>
      <c r="H751" s="1">
        <v>45282.710138888891</v>
      </c>
      <c r="I751" t="b">
        <v>0</v>
      </c>
      <c r="J751" t="b">
        <v>0</v>
      </c>
      <c r="K751" t="s">
        <v>30</v>
      </c>
      <c r="L751" t="s">
        <v>22</v>
      </c>
      <c r="M751">
        <v>145500</v>
      </c>
      <c r="O751" t="s">
        <v>1263</v>
      </c>
      <c r="P751" t="s">
        <v>17248</v>
      </c>
    </row>
    <row r="752" spans="1:16" x14ac:dyDescent="0.25">
      <c r="A752" t="s">
        <v>46</v>
      </c>
      <c r="B752" t="s">
        <v>46</v>
      </c>
      <c r="C752" t="s">
        <v>744</v>
      </c>
      <c r="D752" t="s">
        <v>16064</v>
      </c>
      <c r="E752" t="s">
        <v>20</v>
      </c>
      <c r="F752" t="b">
        <v>0</v>
      </c>
      <c r="G752" t="s">
        <v>43</v>
      </c>
      <c r="H752" s="1">
        <v>45273.417210648149</v>
      </c>
      <c r="I752" t="b">
        <v>0</v>
      </c>
      <c r="J752" t="b">
        <v>0</v>
      </c>
      <c r="K752" t="s">
        <v>30</v>
      </c>
      <c r="L752" t="s">
        <v>22</v>
      </c>
      <c r="M752">
        <v>100000</v>
      </c>
      <c r="O752" t="s">
        <v>17249</v>
      </c>
      <c r="P752" t="s">
        <v>17250</v>
      </c>
    </row>
    <row r="753" spans="1:16" x14ac:dyDescent="0.25">
      <c r="A753" t="s">
        <v>56</v>
      </c>
      <c r="B753" t="s">
        <v>56</v>
      </c>
      <c r="C753" t="s">
        <v>48</v>
      </c>
      <c r="D753" t="s">
        <v>507</v>
      </c>
      <c r="E753" t="s">
        <v>20</v>
      </c>
      <c r="F753" t="b">
        <v>1</v>
      </c>
      <c r="G753" t="s">
        <v>58</v>
      </c>
      <c r="H753" s="1">
        <v>45274.524305555555</v>
      </c>
      <c r="I753" t="b">
        <v>0</v>
      </c>
      <c r="J753" t="b">
        <v>1</v>
      </c>
      <c r="K753" t="s">
        <v>30</v>
      </c>
      <c r="L753" t="s">
        <v>22</v>
      </c>
      <c r="M753">
        <v>150000</v>
      </c>
      <c r="O753" t="s">
        <v>17251</v>
      </c>
      <c r="P753" t="s">
        <v>17252</v>
      </c>
    </row>
    <row r="754" spans="1:16" x14ac:dyDescent="0.25">
      <c r="A754" t="s">
        <v>33</v>
      </c>
      <c r="B754" t="s">
        <v>17253</v>
      </c>
      <c r="C754" t="s">
        <v>120</v>
      </c>
      <c r="D754" t="s">
        <v>42</v>
      </c>
      <c r="E754" t="s">
        <v>20</v>
      </c>
      <c r="F754" t="b">
        <v>0</v>
      </c>
      <c r="G754" t="s">
        <v>43</v>
      </c>
      <c r="H754" s="1">
        <v>45266.542986111112</v>
      </c>
      <c r="I754" t="b">
        <v>0</v>
      </c>
      <c r="J754" t="b">
        <v>0</v>
      </c>
      <c r="K754" t="s">
        <v>30</v>
      </c>
      <c r="L754" t="s">
        <v>22</v>
      </c>
      <c r="M754">
        <v>105000</v>
      </c>
      <c r="O754" t="s">
        <v>17254</v>
      </c>
      <c r="P754" t="s">
        <v>17255</v>
      </c>
    </row>
    <row r="755" spans="1:16" x14ac:dyDescent="0.25">
      <c r="A755" t="s">
        <v>33</v>
      </c>
      <c r="B755" t="s">
        <v>4487</v>
      </c>
      <c r="C755" t="s">
        <v>120</v>
      </c>
      <c r="D755" t="s">
        <v>42</v>
      </c>
      <c r="E755" t="s">
        <v>20</v>
      </c>
      <c r="F755" t="b">
        <v>0</v>
      </c>
      <c r="G755" t="s">
        <v>43</v>
      </c>
      <c r="H755" s="1">
        <v>45266.542986111112</v>
      </c>
      <c r="I755" t="b">
        <v>0</v>
      </c>
      <c r="J755" t="b">
        <v>0</v>
      </c>
      <c r="K755" t="s">
        <v>30</v>
      </c>
      <c r="L755" t="s">
        <v>22</v>
      </c>
      <c r="M755">
        <v>190000</v>
      </c>
      <c r="O755" t="s">
        <v>17256</v>
      </c>
      <c r="P755" t="s">
        <v>9118</v>
      </c>
    </row>
    <row r="756" spans="1:16" x14ac:dyDescent="0.25">
      <c r="A756" t="s">
        <v>56</v>
      </c>
      <c r="B756" t="s">
        <v>17257</v>
      </c>
      <c r="C756" t="s">
        <v>278</v>
      </c>
      <c r="D756" t="s">
        <v>16064</v>
      </c>
      <c r="E756" t="s">
        <v>20</v>
      </c>
      <c r="F756" t="b">
        <v>0</v>
      </c>
      <c r="G756" t="s">
        <v>58</v>
      </c>
      <c r="H756" s="1">
        <v>45263.863587962966</v>
      </c>
      <c r="I756" t="b">
        <v>0</v>
      </c>
      <c r="J756" t="b">
        <v>0</v>
      </c>
      <c r="K756" t="s">
        <v>30</v>
      </c>
      <c r="L756" t="s">
        <v>22</v>
      </c>
      <c r="M756">
        <v>52500</v>
      </c>
      <c r="O756" t="s">
        <v>15157</v>
      </c>
    </row>
    <row r="757" spans="1:16" x14ac:dyDescent="0.25">
      <c r="A757" t="s">
        <v>46</v>
      </c>
      <c r="B757" t="s">
        <v>46</v>
      </c>
      <c r="C757" t="s">
        <v>2338</v>
      </c>
      <c r="D757" t="s">
        <v>16064</v>
      </c>
      <c r="E757" t="s">
        <v>16053</v>
      </c>
      <c r="F757" t="b">
        <v>0</v>
      </c>
      <c r="G757" t="s">
        <v>94</v>
      </c>
      <c r="H757" s="1">
        <v>45280.419398148151</v>
      </c>
      <c r="I757" t="b">
        <v>0</v>
      </c>
      <c r="J757" t="b">
        <v>1</v>
      </c>
      <c r="K757" t="s">
        <v>30</v>
      </c>
      <c r="L757" t="s">
        <v>22</v>
      </c>
      <c r="M757">
        <v>100000</v>
      </c>
      <c r="O757" t="s">
        <v>144</v>
      </c>
      <c r="P757" t="s">
        <v>17258</v>
      </c>
    </row>
    <row r="758" spans="1:16" x14ac:dyDescent="0.25">
      <c r="A758" t="s">
        <v>46</v>
      </c>
      <c r="B758" t="s">
        <v>17259</v>
      </c>
      <c r="C758" t="s">
        <v>525</v>
      </c>
      <c r="D758" t="s">
        <v>16064</v>
      </c>
      <c r="E758" t="s">
        <v>16053</v>
      </c>
      <c r="F758" t="b">
        <v>0</v>
      </c>
      <c r="G758" t="s">
        <v>94</v>
      </c>
      <c r="H758" s="1">
        <v>45274.792997685188</v>
      </c>
      <c r="I758" t="b">
        <v>0</v>
      </c>
      <c r="J758" t="b">
        <v>1</v>
      </c>
      <c r="K758" t="s">
        <v>30</v>
      </c>
      <c r="L758" t="s">
        <v>22</v>
      </c>
      <c r="M758">
        <v>60000</v>
      </c>
      <c r="O758" t="s">
        <v>17260</v>
      </c>
    </row>
    <row r="759" spans="1:16" x14ac:dyDescent="0.25">
      <c r="A759" t="s">
        <v>46</v>
      </c>
      <c r="B759" t="s">
        <v>46</v>
      </c>
      <c r="C759" t="s">
        <v>98</v>
      </c>
      <c r="D759" t="s">
        <v>16064</v>
      </c>
      <c r="E759" t="s">
        <v>16060</v>
      </c>
      <c r="F759" t="b">
        <v>0</v>
      </c>
      <c r="G759" t="s">
        <v>43</v>
      </c>
      <c r="H759" s="1">
        <v>45272.708645833336</v>
      </c>
      <c r="I759" t="b">
        <v>0</v>
      </c>
      <c r="J759" t="b">
        <v>1</v>
      </c>
      <c r="K759" t="s">
        <v>30</v>
      </c>
      <c r="L759" t="s">
        <v>22</v>
      </c>
      <c r="M759">
        <v>80000</v>
      </c>
      <c r="O759" t="s">
        <v>17261</v>
      </c>
    </row>
    <row r="760" spans="1:16" x14ac:dyDescent="0.25">
      <c r="A760" t="s">
        <v>56</v>
      </c>
      <c r="B760" t="s">
        <v>17262</v>
      </c>
      <c r="C760" t="s">
        <v>48</v>
      </c>
      <c r="D760" t="s">
        <v>157</v>
      </c>
      <c r="E760" t="s">
        <v>16060</v>
      </c>
      <c r="F760" t="b">
        <v>1</v>
      </c>
      <c r="G760" t="s">
        <v>29</v>
      </c>
      <c r="H760" s="1">
        <v>45277.296967592592</v>
      </c>
      <c r="I760" t="b">
        <v>1</v>
      </c>
      <c r="J760" t="b">
        <v>0</v>
      </c>
      <c r="K760" t="s">
        <v>30</v>
      </c>
      <c r="L760" t="s">
        <v>50</v>
      </c>
      <c r="N760">
        <v>32.5</v>
      </c>
      <c r="O760" t="s">
        <v>158</v>
      </c>
    </row>
    <row r="761" spans="1:16" x14ac:dyDescent="0.25">
      <c r="A761" t="s">
        <v>33</v>
      </c>
      <c r="B761" t="s">
        <v>7088</v>
      </c>
      <c r="C761" t="s">
        <v>69</v>
      </c>
      <c r="D761" t="s">
        <v>42</v>
      </c>
      <c r="E761" t="s">
        <v>20</v>
      </c>
      <c r="F761" t="b">
        <v>0</v>
      </c>
      <c r="G761" t="s">
        <v>21</v>
      </c>
      <c r="H761" s="1">
        <v>45280.497916666667</v>
      </c>
      <c r="I761" t="b">
        <v>0</v>
      </c>
      <c r="J761" t="b">
        <v>0</v>
      </c>
      <c r="K761" t="s">
        <v>21</v>
      </c>
      <c r="L761" t="s">
        <v>22</v>
      </c>
      <c r="M761">
        <v>164000</v>
      </c>
      <c r="O761" t="s">
        <v>551</v>
      </c>
      <c r="P761" t="s">
        <v>2760</v>
      </c>
    </row>
    <row r="762" spans="1:16" x14ac:dyDescent="0.25">
      <c r="A762" t="s">
        <v>56</v>
      </c>
      <c r="B762" t="s">
        <v>97</v>
      </c>
      <c r="C762" t="s">
        <v>1039</v>
      </c>
      <c r="D762" t="s">
        <v>10973</v>
      </c>
      <c r="E762" t="s">
        <v>20</v>
      </c>
      <c r="F762" t="b">
        <v>0</v>
      </c>
      <c r="G762" t="s">
        <v>94</v>
      </c>
      <c r="H762" s="1">
        <v>45282.629930555559</v>
      </c>
      <c r="I762" t="b">
        <v>1</v>
      </c>
      <c r="J762" t="b">
        <v>0</v>
      </c>
      <c r="K762" t="s">
        <v>30</v>
      </c>
      <c r="L762" t="s">
        <v>50</v>
      </c>
      <c r="N762">
        <v>70</v>
      </c>
      <c r="O762" t="s">
        <v>16978</v>
      </c>
      <c r="P762" t="s">
        <v>17263</v>
      </c>
    </row>
    <row r="763" spans="1:16" x14ac:dyDescent="0.25">
      <c r="A763" t="s">
        <v>56</v>
      </c>
      <c r="B763" t="s">
        <v>56</v>
      </c>
      <c r="C763" t="s">
        <v>732</v>
      </c>
      <c r="D763" t="s">
        <v>10973</v>
      </c>
      <c r="E763" t="s">
        <v>54</v>
      </c>
      <c r="F763" t="b">
        <v>0</v>
      </c>
      <c r="G763" t="s">
        <v>58</v>
      </c>
      <c r="H763" s="1">
        <v>45264.569074074076</v>
      </c>
      <c r="I763" t="b">
        <v>0</v>
      </c>
      <c r="J763" t="b">
        <v>0</v>
      </c>
      <c r="K763" t="s">
        <v>30</v>
      </c>
      <c r="L763" t="s">
        <v>50</v>
      </c>
      <c r="N763">
        <v>35</v>
      </c>
      <c r="O763" t="s">
        <v>5487</v>
      </c>
      <c r="P763" t="s">
        <v>966</v>
      </c>
    </row>
    <row r="764" spans="1:16" x14ac:dyDescent="0.25">
      <c r="A764" t="s">
        <v>33</v>
      </c>
      <c r="B764" t="s">
        <v>33</v>
      </c>
      <c r="C764" t="s">
        <v>17264</v>
      </c>
      <c r="D764" t="s">
        <v>16064</v>
      </c>
      <c r="E764" t="s">
        <v>16053</v>
      </c>
      <c r="F764" t="b">
        <v>0</v>
      </c>
      <c r="G764" t="s">
        <v>43</v>
      </c>
      <c r="H764" s="1">
        <v>45267.7109375</v>
      </c>
      <c r="I764" t="b">
        <v>0</v>
      </c>
      <c r="J764" t="b">
        <v>1</v>
      </c>
      <c r="K764" t="s">
        <v>30</v>
      </c>
      <c r="L764" t="s">
        <v>22</v>
      </c>
      <c r="M764">
        <v>100000</v>
      </c>
      <c r="O764" t="s">
        <v>436</v>
      </c>
      <c r="P764" t="s">
        <v>13100</v>
      </c>
    </row>
    <row r="765" spans="1:16" x14ac:dyDescent="0.25">
      <c r="A765" t="s">
        <v>56</v>
      </c>
      <c r="B765" t="s">
        <v>17265</v>
      </c>
      <c r="C765" t="s">
        <v>3165</v>
      </c>
      <c r="D765" t="s">
        <v>490</v>
      </c>
      <c r="E765" t="s">
        <v>20</v>
      </c>
      <c r="F765" t="b">
        <v>0</v>
      </c>
      <c r="G765" t="s">
        <v>29</v>
      </c>
      <c r="H765" s="1">
        <v>45278.338263888887</v>
      </c>
      <c r="I765" t="b">
        <v>0</v>
      </c>
      <c r="J765" t="b">
        <v>1</v>
      </c>
      <c r="K765" t="s">
        <v>30</v>
      </c>
      <c r="L765" t="s">
        <v>22</v>
      </c>
      <c r="M765">
        <v>140000</v>
      </c>
      <c r="O765" t="s">
        <v>295</v>
      </c>
      <c r="P765" t="s">
        <v>17266</v>
      </c>
    </row>
    <row r="766" spans="1:16" x14ac:dyDescent="0.25">
      <c r="A766" t="s">
        <v>40</v>
      </c>
      <c r="B766" t="s">
        <v>17267</v>
      </c>
      <c r="C766" t="s">
        <v>48</v>
      </c>
      <c r="D766" t="s">
        <v>16269</v>
      </c>
      <c r="E766" t="s">
        <v>20</v>
      </c>
      <c r="F766" t="b">
        <v>1</v>
      </c>
      <c r="G766" t="s">
        <v>5305</v>
      </c>
      <c r="H766" s="1">
        <v>45272.019988425927</v>
      </c>
      <c r="I766" t="b">
        <v>1</v>
      </c>
      <c r="J766" t="b">
        <v>1</v>
      </c>
      <c r="K766" t="s">
        <v>5305</v>
      </c>
      <c r="L766" t="s">
        <v>22</v>
      </c>
      <c r="M766">
        <v>224000</v>
      </c>
      <c r="O766" t="s">
        <v>16616</v>
      </c>
      <c r="P766" t="s">
        <v>4407</v>
      </c>
    </row>
    <row r="767" spans="1:16" x14ac:dyDescent="0.25">
      <c r="A767" t="s">
        <v>369</v>
      </c>
      <c r="B767" t="s">
        <v>13833</v>
      </c>
      <c r="C767" t="s">
        <v>325</v>
      </c>
      <c r="D767" t="s">
        <v>42</v>
      </c>
      <c r="E767" t="s">
        <v>20</v>
      </c>
      <c r="F767" t="b">
        <v>0</v>
      </c>
      <c r="G767" t="s">
        <v>58</v>
      </c>
      <c r="H767" s="1">
        <v>45268.406701388885</v>
      </c>
      <c r="I767" t="b">
        <v>0</v>
      </c>
      <c r="J767" t="b">
        <v>1</v>
      </c>
      <c r="K767" t="s">
        <v>30</v>
      </c>
      <c r="L767" t="s">
        <v>22</v>
      </c>
      <c r="M767">
        <v>77500</v>
      </c>
      <c r="O767" t="s">
        <v>17268</v>
      </c>
    </row>
    <row r="768" spans="1:16" x14ac:dyDescent="0.25">
      <c r="A768" t="s">
        <v>33</v>
      </c>
      <c r="B768" t="s">
        <v>17269</v>
      </c>
      <c r="C768" t="s">
        <v>48</v>
      </c>
      <c r="D768" t="s">
        <v>157</v>
      </c>
      <c r="E768" t="s">
        <v>16060</v>
      </c>
      <c r="F768" t="b">
        <v>1</v>
      </c>
      <c r="G768" t="s">
        <v>29</v>
      </c>
      <c r="H768" s="1">
        <v>45272.472280092596</v>
      </c>
      <c r="I768" t="b">
        <v>0</v>
      </c>
      <c r="J768" t="b">
        <v>0</v>
      </c>
      <c r="K768" t="s">
        <v>30</v>
      </c>
      <c r="L768" t="s">
        <v>50</v>
      </c>
      <c r="N768">
        <v>51</v>
      </c>
      <c r="O768" t="s">
        <v>158</v>
      </c>
      <c r="P768" t="s">
        <v>17270</v>
      </c>
    </row>
    <row r="769" spans="1:16" x14ac:dyDescent="0.25">
      <c r="A769" t="s">
        <v>40</v>
      </c>
      <c r="B769" t="s">
        <v>17271</v>
      </c>
      <c r="C769" t="s">
        <v>48</v>
      </c>
      <c r="D769" t="s">
        <v>42</v>
      </c>
      <c r="E769" t="s">
        <v>20</v>
      </c>
      <c r="F769" t="b">
        <v>1</v>
      </c>
      <c r="G769" t="s">
        <v>70</v>
      </c>
      <c r="H769" s="1">
        <v>45264.755104166667</v>
      </c>
      <c r="I769" t="b">
        <v>1</v>
      </c>
      <c r="J769" t="b">
        <v>0</v>
      </c>
      <c r="K769" t="s">
        <v>30</v>
      </c>
      <c r="L769" t="s">
        <v>22</v>
      </c>
      <c r="M769">
        <v>130000</v>
      </c>
      <c r="O769" t="s">
        <v>2577</v>
      </c>
      <c r="P769" t="s">
        <v>17272</v>
      </c>
    </row>
    <row r="770" spans="1:16" x14ac:dyDescent="0.25">
      <c r="A770" t="s">
        <v>56</v>
      </c>
      <c r="B770" t="s">
        <v>97</v>
      </c>
      <c r="C770" t="s">
        <v>48</v>
      </c>
      <c r="D770" t="s">
        <v>53</v>
      </c>
      <c r="E770" t="s">
        <v>54</v>
      </c>
      <c r="F770" t="b">
        <v>1</v>
      </c>
      <c r="G770" t="s">
        <v>29</v>
      </c>
      <c r="H770" s="1">
        <v>45286.712951388887</v>
      </c>
      <c r="I770" t="b">
        <v>0</v>
      </c>
      <c r="J770" t="b">
        <v>0</v>
      </c>
      <c r="K770" t="s">
        <v>30</v>
      </c>
      <c r="L770" t="s">
        <v>50</v>
      </c>
      <c r="N770">
        <v>100</v>
      </c>
      <c r="O770" t="s">
        <v>1391</v>
      </c>
      <c r="P770" t="s">
        <v>17273</v>
      </c>
    </row>
    <row r="771" spans="1:16" x14ac:dyDescent="0.25">
      <c r="A771" t="s">
        <v>33</v>
      </c>
      <c r="B771" t="s">
        <v>33</v>
      </c>
      <c r="C771" t="s">
        <v>17274</v>
      </c>
      <c r="D771" t="s">
        <v>16064</v>
      </c>
      <c r="E771" t="s">
        <v>20</v>
      </c>
      <c r="F771" t="b">
        <v>0</v>
      </c>
      <c r="G771" t="s">
        <v>43</v>
      </c>
      <c r="H771" s="1">
        <v>45273.461122685185</v>
      </c>
      <c r="I771" t="b">
        <v>0</v>
      </c>
      <c r="J771" t="b">
        <v>0</v>
      </c>
      <c r="K771" t="s">
        <v>30</v>
      </c>
      <c r="L771" t="s">
        <v>22</v>
      </c>
      <c r="M771">
        <v>100000</v>
      </c>
      <c r="O771" t="s">
        <v>17275</v>
      </c>
      <c r="P771" t="s">
        <v>426</v>
      </c>
    </row>
    <row r="772" spans="1:16" x14ac:dyDescent="0.25">
      <c r="A772" t="s">
        <v>33</v>
      </c>
      <c r="B772" t="s">
        <v>17276</v>
      </c>
      <c r="C772" t="s">
        <v>69</v>
      </c>
      <c r="D772" t="s">
        <v>16064</v>
      </c>
      <c r="E772" t="s">
        <v>20</v>
      </c>
      <c r="F772" t="b">
        <v>0</v>
      </c>
      <c r="G772" t="s">
        <v>70</v>
      </c>
      <c r="H772" s="1">
        <v>45265.294120370374</v>
      </c>
      <c r="I772" t="b">
        <v>0</v>
      </c>
      <c r="J772" t="b">
        <v>1</v>
      </c>
      <c r="K772" t="s">
        <v>30</v>
      </c>
      <c r="L772" t="s">
        <v>22</v>
      </c>
      <c r="M772">
        <v>135000</v>
      </c>
      <c r="O772" t="s">
        <v>17277</v>
      </c>
      <c r="P772" t="s">
        <v>3406</v>
      </c>
    </row>
    <row r="773" spans="1:16" x14ac:dyDescent="0.25">
      <c r="A773" t="s">
        <v>33</v>
      </c>
      <c r="B773" t="s">
        <v>33</v>
      </c>
      <c r="C773" t="s">
        <v>48</v>
      </c>
      <c r="D773" t="s">
        <v>19</v>
      </c>
      <c r="E773" t="s">
        <v>20</v>
      </c>
      <c r="F773" t="b">
        <v>1</v>
      </c>
      <c r="G773" t="s">
        <v>43</v>
      </c>
      <c r="H773" s="1">
        <v>45283.834733796299</v>
      </c>
      <c r="I773" t="b">
        <v>0</v>
      </c>
      <c r="J773" t="b">
        <v>1</v>
      </c>
      <c r="K773" t="s">
        <v>30</v>
      </c>
      <c r="L773" t="s">
        <v>22</v>
      </c>
      <c r="M773">
        <v>96000</v>
      </c>
      <c r="O773" t="s">
        <v>17278</v>
      </c>
      <c r="P773" t="s">
        <v>17279</v>
      </c>
    </row>
    <row r="774" spans="1:16" x14ac:dyDescent="0.25">
      <c r="A774" t="s">
        <v>56</v>
      </c>
      <c r="B774" t="s">
        <v>6421</v>
      </c>
      <c r="C774" t="s">
        <v>120</v>
      </c>
      <c r="D774" t="s">
        <v>42</v>
      </c>
      <c r="E774" t="s">
        <v>20</v>
      </c>
      <c r="F774" t="b">
        <v>0</v>
      </c>
      <c r="G774" t="s">
        <v>58</v>
      </c>
      <c r="H774" s="1">
        <v>45268.532685185186</v>
      </c>
      <c r="I774" t="b">
        <v>1</v>
      </c>
      <c r="J774" t="b">
        <v>0</v>
      </c>
      <c r="K774" t="s">
        <v>30</v>
      </c>
      <c r="L774" t="s">
        <v>22</v>
      </c>
      <c r="M774">
        <v>130000</v>
      </c>
      <c r="O774" t="s">
        <v>10914</v>
      </c>
      <c r="P774" t="s">
        <v>966</v>
      </c>
    </row>
    <row r="775" spans="1:16" x14ac:dyDescent="0.25">
      <c r="A775" t="s">
        <v>46</v>
      </c>
      <c r="B775" t="s">
        <v>2354</v>
      </c>
      <c r="C775" t="s">
        <v>48</v>
      </c>
      <c r="D775" t="s">
        <v>165</v>
      </c>
      <c r="E775" t="s">
        <v>20</v>
      </c>
      <c r="F775" t="b">
        <v>1</v>
      </c>
      <c r="G775" t="s">
        <v>58</v>
      </c>
      <c r="H775" s="1">
        <v>45268.656631944446</v>
      </c>
      <c r="I775" t="b">
        <v>0</v>
      </c>
      <c r="J775" t="b">
        <v>1</v>
      </c>
      <c r="K775" t="s">
        <v>30</v>
      </c>
      <c r="L775" t="s">
        <v>22</v>
      </c>
      <c r="M775">
        <v>84950</v>
      </c>
      <c r="O775" t="s">
        <v>11012</v>
      </c>
      <c r="P775" t="s">
        <v>17280</v>
      </c>
    </row>
    <row r="776" spans="1:16" x14ac:dyDescent="0.25">
      <c r="A776" t="s">
        <v>25</v>
      </c>
      <c r="B776" t="s">
        <v>17281</v>
      </c>
      <c r="C776" t="s">
        <v>48</v>
      </c>
      <c r="D776" t="s">
        <v>157</v>
      </c>
      <c r="E776" t="s">
        <v>16060</v>
      </c>
      <c r="F776" t="b">
        <v>1</v>
      </c>
      <c r="G776" t="s">
        <v>21</v>
      </c>
      <c r="H776" s="1">
        <v>45261.530949074076</v>
      </c>
      <c r="I776" t="b">
        <v>1</v>
      </c>
      <c r="J776" t="b">
        <v>0</v>
      </c>
      <c r="K776" t="s">
        <v>21</v>
      </c>
      <c r="L776" t="s">
        <v>50</v>
      </c>
      <c r="N776">
        <v>57.5</v>
      </c>
      <c r="O776" t="s">
        <v>158</v>
      </c>
    </row>
    <row r="777" spans="1:16" x14ac:dyDescent="0.25">
      <c r="A777" t="s">
        <v>33</v>
      </c>
      <c r="B777" t="s">
        <v>33</v>
      </c>
      <c r="C777" t="s">
        <v>48</v>
      </c>
      <c r="D777" t="s">
        <v>42</v>
      </c>
      <c r="E777" t="s">
        <v>16060</v>
      </c>
      <c r="F777" t="b">
        <v>1</v>
      </c>
      <c r="G777" t="s">
        <v>21</v>
      </c>
      <c r="H777" s="1">
        <v>45271.925162037034</v>
      </c>
      <c r="I777" t="b">
        <v>0</v>
      </c>
      <c r="J777" t="b">
        <v>0</v>
      </c>
      <c r="K777" t="s">
        <v>21</v>
      </c>
      <c r="L777" t="s">
        <v>50</v>
      </c>
      <c r="N777">
        <v>55.5</v>
      </c>
      <c r="O777" t="s">
        <v>11364</v>
      </c>
    </row>
    <row r="778" spans="1:16" x14ac:dyDescent="0.25">
      <c r="A778" t="s">
        <v>46</v>
      </c>
      <c r="B778" t="s">
        <v>10466</v>
      </c>
      <c r="C778" t="s">
        <v>1746</v>
      </c>
      <c r="D778" t="s">
        <v>42</v>
      </c>
      <c r="E778" t="s">
        <v>20</v>
      </c>
      <c r="F778" t="b">
        <v>0</v>
      </c>
      <c r="G778" t="s">
        <v>43</v>
      </c>
      <c r="H778" s="1">
        <v>45288.849444444444</v>
      </c>
      <c r="I778" t="b">
        <v>0</v>
      </c>
      <c r="J778" t="b">
        <v>0</v>
      </c>
      <c r="K778" t="s">
        <v>30</v>
      </c>
      <c r="L778" t="s">
        <v>22</v>
      </c>
      <c r="M778">
        <v>92527.5</v>
      </c>
      <c r="O778" t="s">
        <v>17282</v>
      </c>
      <c r="P778" t="s">
        <v>17283</v>
      </c>
    </row>
    <row r="779" spans="1:16" x14ac:dyDescent="0.25">
      <c r="A779" t="s">
        <v>33</v>
      </c>
      <c r="B779" t="s">
        <v>17284</v>
      </c>
      <c r="C779" t="s">
        <v>48</v>
      </c>
      <c r="D779" t="s">
        <v>165</v>
      </c>
      <c r="E779" t="s">
        <v>20</v>
      </c>
      <c r="F779" t="b">
        <v>1</v>
      </c>
      <c r="G779" t="s">
        <v>29</v>
      </c>
      <c r="H779" s="1">
        <v>45289.375625000001</v>
      </c>
      <c r="I779" t="b">
        <v>0</v>
      </c>
      <c r="J779" t="b">
        <v>1</v>
      </c>
      <c r="K779" t="s">
        <v>30</v>
      </c>
      <c r="L779" t="s">
        <v>22</v>
      </c>
      <c r="M779">
        <v>114000</v>
      </c>
      <c r="O779" t="s">
        <v>5420</v>
      </c>
      <c r="P779" t="s">
        <v>17285</v>
      </c>
    </row>
    <row r="780" spans="1:16" x14ac:dyDescent="0.25">
      <c r="A780" t="s">
        <v>33</v>
      </c>
      <c r="B780" t="s">
        <v>17286</v>
      </c>
      <c r="C780" t="s">
        <v>30</v>
      </c>
      <c r="D780" t="s">
        <v>578</v>
      </c>
      <c r="E780" t="s">
        <v>20</v>
      </c>
      <c r="F780" t="b">
        <v>0</v>
      </c>
      <c r="G780" t="s">
        <v>70</v>
      </c>
      <c r="H780" s="1">
        <v>45262.085011574076</v>
      </c>
      <c r="I780" t="b">
        <v>0</v>
      </c>
      <c r="J780" t="b">
        <v>1</v>
      </c>
      <c r="K780" t="s">
        <v>30</v>
      </c>
      <c r="L780" t="s">
        <v>22</v>
      </c>
      <c r="M780">
        <v>164500</v>
      </c>
      <c r="O780" t="s">
        <v>9344</v>
      </c>
      <c r="P780" t="s">
        <v>11500</v>
      </c>
    </row>
    <row r="781" spans="1:16" x14ac:dyDescent="0.25">
      <c r="A781" t="s">
        <v>33</v>
      </c>
      <c r="B781" t="s">
        <v>33</v>
      </c>
      <c r="C781" t="s">
        <v>1772</v>
      </c>
      <c r="D781" t="s">
        <v>16064</v>
      </c>
      <c r="E781" t="s">
        <v>20</v>
      </c>
      <c r="F781" t="b">
        <v>0</v>
      </c>
      <c r="G781" t="s">
        <v>29</v>
      </c>
      <c r="H781" s="1">
        <v>45273.420520833337</v>
      </c>
      <c r="I781" t="b">
        <v>0</v>
      </c>
      <c r="J781" t="b">
        <v>0</v>
      </c>
      <c r="K781" t="s">
        <v>30</v>
      </c>
      <c r="L781" t="s">
        <v>22</v>
      </c>
      <c r="M781">
        <v>75000</v>
      </c>
      <c r="O781" t="s">
        <v>17287</v>
      </c>
      <c r="P781" t="s">
        <v>1376</v>
      </c>
    </row>
    <row r="782" spans="1:16" x14ac:dyDescent="0.25">
      <c r="A782" t="s">
        <v>56</v>
      </c>
      <c r="B782" t="s">
        <v>10871</v>
      </c>
      <c r="C782" t="s">
        <v>93</v>
      </c>
      <c r="D782" t="s">
        <v>49</v>
      </c>
      <c r="E782" t="s">
        <v>16053</v>
      </c>
      <c r="F782" t="b">
        <v>0</v>
      </c>
      <c r="G782" t="s">
        <v>70</v>
      </c>
      <c r="H782" s="1">
        <v>45262.806203703702</v>
      </c>
      <c r="I782" t="b">
        <v>0</v>
      </c>
      <c r="J782" t="b">
        <v>1</v>
      </c>
      <c r="K782" t="s">
        <v>30</v>
      </c>
      <c r="L782" t="s">
        <v>50</v>
      </c>
      <c r="N782">
        <v>64.44000244140625</v>
      </c>
      <c r="O782" t="s">
        <v>1135</v>
      </c>
      <c r="P782" t="s">
        <v>17288</v>
      </c>
    </row>
    <row r="783" spans="1:16" x14ac:dyDescent="0.25">
      <c r="A783" t="s">
        <v>46</v>
      </c>
      <c r="B783" t="s">
        <v>17289</v>
      </c>
      <c r="C783" t="s">
        <v>395</v>
      </c>
      <c r="D783" t="s">
        <v>28</v>
      </c>
      <c r="E783" t="s">
        <v>20</v>
      </c>
      <c r="F783" t="b">
        <v>0</v>
      </c>
      <c r="G783" t="s">
        <v>395</v>
      </c>
      <c r="H783" s="1">
        <v>45287.925150462965</v>
      </c>
      <c r="I783" t="b">
        <v>0</v>
      </c>
      <c r="J783" t="b">
        <v>0</v>
      </c>
      <c r="K783" t="s">
        <v>395</v>
      </c>
      <c r="L783" t="s">
        <v>22</v>
      </c>
      <c r="M783">
        <v>155000</v>
      </c>
      <c r="O783" t="s">
        <v>4393</v>
      </c>
      <c r="P783" t="s">
        <v>17290</v>
      </c>
    </row>
    <row r="784" spans="1:16" x14ac:dyDescent="0.25">
      <c r="A784" t="s">
        <v>16</v>
      </c>
      <c r="B784" t="s">
        <v>17291</v>
      </c>
      <c r="C784" t="s">
        <v>318</v>
      </c>
      <c r="D784" t="s">
        <v>42</v>
      </c>
      <c r="E784" t="s">
        <v>20</v>
      </c>
      <c r="F784" t="b">
        <v>0</v>
      </c>
      <c r="G784" t="s">
        <v>58</v>
      </c>
      <c r="H784" s="1">
        <v>45289.431087962963</v>
      </c>
      <c r="I784" t="b">
        <v>0</v>
      </c>
      <c r="J784" t="b">
        <v>1</v>
      </c>
      <c r="K784" t="s">
        <v>30</v>
      </c>
      <c r="L784" t="s">
        <v>22</v>
      </c>
      <c r="M784">
        <v>170000</v>
      </c>
      <c r="O784" t="s">
        <v>1386</v>
      </c>
      <c r="P784" t="s">
        <v>3755</v>
      </c>
    </row>
    <row r="785" spans="1:16" x14ac:dyDescent="0.25">
      <c r="A785" t="s">
        <v>46</v>
      </c>
      <c r="B785" t="s">
        <v>46</v>
      </c>
      <c r="C785" t="s">
        <v>17292</v>
      </c>
      <c r="D785" t="s">
        <v>16064</v>
      </c>
      <c r="E785" t="s">
        <v>20</v>
      </c>
      <c r="F785" t="b">
        <v>0</v>
      </c>
      <c r="G785" t="s">
        <v>29</v>
      </c>
      <c r="H785" s="1">
        <v>45284.958680555559</v>
      </c>
      <c r="I785" t="b">
        <v>0</v>
      </c>
      <c r="J785" t="b">
        <v>0</v>
      </c>
      <c r="K785" t="s">
        <v>30</v>
      </c>
      <c r="L785" t="s">
        <v>22</v>
      </c>
      <c r="M785">
        <v>85000</v>
      </c>
      <c r="O785" t="s">
        <v>16741</v>
      </c>
      <c r="P785" t="s">
        <v>17293</v>
      </c>
    </row>
    <row r="786" spans="1:16" x14ac:dyDescent="0.25">
      <c r="A786" t="s">
        <v>46</v>
      </c>
      <c r="B786" t="s">
        <v>374</v>
      </c>
      <c r="C786" t="s">
        <v>17294</v>
      </c>
      <c r="D786" t="s">
        <v>16064</v>
      </c>
      <c r="E786" t="s">
        <v>20</v>
      </c>
      <c r="F786" t="b">
        <v>0</v>
      </c>
      <c r="G786" t="s">
        <v>43</v>
      </c>
      <c r="H786" s="1">
        <v>45273.41715277778</v>
      </c>
      <c r="I786" t="b">
        <v>0</v>
      </c>
      <c r="J786" t="b">
        <v>0</v>
      </c>
      <c r="K786" t="s">
        <v>30</v>
      </c>
      <c r="L786" t="s">
        <v>22</v>
      </c>
      <c r="M786">
        <v>60000</v>
      </c>
      <c r="O786" t="s">
        <v>17295</v>
      </c>
    </row>
    <row r="787" spans="1:16" x14ac:dyDescent="0.25">
      <c r="A787" t="s">
        <v>56</v>
      </c>
      <c r="B787" t="s">
        <v>982</v>
      </c>
      <c r="C787" t="s">
        <v>382</v>
      </c>
      <c r="D787" t="s">
        <v>1454</v>
      </c>
      <c r="E787" t="s">
        <v>20</v>
      </c>
      <c r="F787" t="b">
        <v>0</v>
      </c>
      <c r="G787" t="s">
        <v>29</v>
      </c>
      <c r="H787" s="1">
        <v>45271.005752314813</v>
      </c>
      <c r="I787" t="b">
        <v>0</v>
      </c>
      <c r="J787" t="b">
        <v>1</v>
      </c>
      <c r="K787" t="s">
        <v>30</v>
      </c>
      <c r="L787" t="s">
        <v>22</v>
      </c>
      <c r="M787">
        <v>136000</v>
      </c>
      <c r="O787" t="s">
        <v>14733</v>
      </c>
      <c r="P787" t="s">
        <v>17296</v>
      </c>
    </row>
    <row r="788" spans="1:16" x14ac:dyDescent="0.25">
      <c r="A788" t="s">
        <v>33</v>
      </c>
      <c r="B788" t="s">
        <v>3997</v>
      </c>
      <c r="C788" t="s">
        <v>74</v>
      </c>
      <c r="D788" t="s">
        <v>16064</v>
      </c>
      <c r="E788" t="s">
        <v>16709</v>
      </c>
      <c r="F788" t="b">
        <v>0</v>
      </c>
      <c r="G788" t="s">
        <v>37</v>
      </c>
      <c r="H788" s="1">
        <v>45273.378182870372</v>
      </c>
      <c r="I788" t="b">
        <v>0</v>
      </c>
      <c r="J788" t="b">
        <v>0</v>
      </c>
      <c r="K788" t="s">
        <v>30</v>
      </c>
      <c r="L788" t="s">
        <v>22</v>
      </c>
      <c r="M788">
        <v>65000</v>
      </c>
      <c r="O788" t="s">
        <v>17297</v>
      </c>
      <c r="P788" t="s">
        <v>150</v>
      </c>
    </row>
    <row r="789" spans="1:16" x14ac:dyDescent="0.25">
      <c r="A789" t="s">
        <v>46</v>
      </c>
      <c r="B789" t="s">
        <v>17298</v>
      </c>
      <c r="C789" t="s">
        <v>48</v>
      </c>
      <c r="D789" t="s">
        <v>61</v>
      </c>
      <c r="E789" t="s">
        <v>20</v>
      </c>
      <c r="F789" t="b">
        <v>1</v>
      </c>
      <c r="G789" t="s">
        <v>94</v>
      </c>
      <c r="H789" s="1">
        <v>45282.376099537039</v>
      </c>
      <c r="I789" t="b">
        <v>0</v>
      </c>
      <c r="J789" t="b">
        <v>1</v>
      </c>
      <c r="K789" t="s">
        <v>30</v>
      </c>
      <c r="L789" t="s">
        <v>22</v>
      </c>
      <c r="M789">
        <v>59500</v>
      </c>
      <c r="O789" t="s">
        <v>17299</v>
      </c>
      <c r="P789" t="s">
        <v>3120</v>
      </c>
    </row>
    <row r="790" spans="1:16" x14ac:dyDescent="0.25">
      <c r="A790" t="s">
        <v>56</v>
      </c>
      <c r="B790" t="s">
        <v>56</v>
      </c>
      <c r="C790" t="s">
        <v>378</v>
      </c>
      <c r="D790" t="s">
        <v>16064</v>
      </c>
      <c r="E790" t="s">
        <v>20</v>
      </c>
      <c r="F790" t="b">
        <v>0</v>
      </c>
      <c r="G790" t="s">
        <v>94</v>
      </c>
      <c r="H790" s="1">
        <v>45285.419282407405</v>
      </c>
      <c r="I790" t="b">
        <v>0</v>
      </c>
      <c r="J790" t="b">
        <v>1</v>
      </c>
      <c r="K790" t="s">
        <v>30</v>
      </c>
      <c r="L790" t="s">
        <v>22</v>
      </c>
      <c r="M790">
        <v>100000</v>
      </c>
      <c r="O790" t="s">
        <v>16158</v>
      </c>
      <c r="P790" t="s">
        <v>2493</v>
      </c>
    </row>
    <row r="791" spans="1:16" x14ac:dyDescent="0.25">
      <c r="A791" t="s">
        <v>46</v>
      </c>
      <c r="B791" t="s">
        <v>17300</v>
      </c>
      <c r="C791" t="s">
        <v>418</v>
      </c>
      <c r="D791" t="s">
        <v>61</v>
      </c>
      <c r="E791" t="s">
        <v>20</v>
      </c>
      <c r="F791" t="b">
        <v>0</v>
      </c>
      <c r="G791" t="s">
        <v>58</v>
      </c>
      <c r="H791" s="1">
        <v>45267.877766203703</v>
      </c>
      <c r="I791" t="b">
        <v>0</v>
      </c>
      <c r="J791" t="b">
        <v>1</v>
      </c>
      <c r="K791" t="s">
        <v>30</v>
      </c>
      <c r="L791" t="s">
        <v>22</v>
      </c>
      <c r="M791">
        <v>50000</v>
      </c>
      <c r="O791" t="s">
        <v>17301</v>
      </c>
      <c r="P791" t="s">
        <v>1515</v>
      </c>
    </row>
    <row r="792" spans="1:16" x14ac:dyDescent="0.25">
      <c r="A792" t="s">
        <v>33</v>
      </c>
      <c r="B792" t="s">
        <v>17302</v>
      </c>
      <c r="C792" t="s">
        <v>7154</v>
      </c>
      <c r="D792" t="s">
        <v>49</v>
      </c>
      <c r="E792" t="s">
        <v>16131</v>
      </c>
      <c r="F792" t="b">
        <v>0</v>
      </c>
      <c r="G792" t="s">
        <v>29</v>
      </c>
      <c r="H792" s="1">
        <v>45279.420185185183</v>
      </c>
      <c r="I792" t="b">
        <v>0</v>
      </c>
      <c r="J792" t="b">
        <v>1</v>
      </c>
      <c r="K792" t="s">
        <v>30</v>
      </c>
      <c r="L792" t="s">
        <v>50</v>
      </c>
      <c r="N792">
        <v>35.224998474121087</v>
      </c>
      <c r="O792" t="s">
        <v>1207</v>
      </c>
      <c r="P792" t="s">
        <v>16348</v>
      </c>
    </row>
    <row r="793" spans="1:16" x14ac:dyDescent="0.25">
      <c r="A793" t="s">
        <v>56</v>
      </c>
      <c r="B793" t="s">
        <v>11039</v>
      </c>
      <c r="C793" t="s">
        <v>1214</v>
      </c>
      <c r="D793" t="s">
        <v>49</v>
      </c>
      <c r="E793" t="s">
        <v>16053</v>
      </c>
      <c r="F793" t="b">
        <v>0</v>
      </c>
      <c r="G793" t="s">
        <v>29</v>
      </c>
      <c r="H793" s="1">
        <v>45288.310960648145</v>
      </c>
      <c r="I793" t="b">
        <v>0</v>
      </c>
      <c r="J793" t="b">
        <v>0</v>
      </c>
      <c r="K793" t="s">
        <v>30</v>
      </c>
      <c r="L793" t="s">
        <v>50</v>
      </c>
      <c r="N793">
        <v>57.060001373291023</v>
      </c>
      <c r="O793" t="s">
        <v>1894</v>
      </c>
      <c r="P793" t="s">
        <v>17303</v>
      </c>
    </row>
    <row r="794" spans="1:16" x14ac:dyDescent="0.25">
      <c r="A794" t="s">
        <v>46</v>
      </c>
      <c r="B794" t="s">
        <v>5345</v>
      </c>
      <c r="C794" t="s">
        <v>17304</v>
      </c>
      <c r="D794" t="s">
        <v>16242</v>
      </c>
      <c r="E794" t="s">
        <v>20</v>
      </c>
      <c r="F794" t="b">
        <v>0</v>
      </c>
      <c r="G794" t="s">
        <v>37</v>
      </c>
      <c r="H794" s="1">
        <v>45275.792129629626</v>
      </c>
      <c r="I794" t="b">
        <v>0</v>
      </c>
      <c r="J794" t="b">
        <v>0</v>
      </c>
      <c r="K794" t="s">
        <v>30</v>
      </c>
      <c r="L794" t="s">
        <v>22</v>
      </c>
      <c r="M794">
        <v>67818</v>
      </c>
      <c r="O794" t="s">
        <v>2115</v>
      </c>
      <c r="P794" t="s">
        <v>17305</v>
      </c>
    </row>
    <row r="795" spans="1:16" x14ac:dyDescent="0.25">
      <c r="A795" t="s">
        <v>33</v>
      </c>
      <c r="B795" t="s">
        <v>7242</v>
      </c>
      <c r="C795" t="s">
        <v>11459</v>
      </c>
      <c r="D795" t="s">
        <v>49</v>
      </c>
      <c r="E795" t="s">
        <v>16053</v>
      </c>
      <c r="F795" t="b">
        <v>0</v>
      </c>
      <c r="G795" t="s">
        <v>94</v>
      </c>
      <c r="H795" s="1">
        <v>45289.795069444444</v>
      </c>
      <c r="I795" t="b">
        <v>0</v>
      </c>
      <c r="J795" t="b">
        <v>0</v>
      </c>
      <c r="K795" t="s">
        <v>30</v>
      </c>
      <c r="L795" t="s">
        <v>50</v>
      </c>
      <c r="N795">
        <v>31.97499847412109</v>
      </c>
      <c r="O795" t="s">
        <v>16063</v>
      </c>
    </row>
    <row r="796" spans="1:16" x14ac:dyDescent="0.25">
      <c r="A796" t="s">
        <v>33</v>
      </c>
      <c r="B796" t="s">
        <v>17306</v>
      </c>
      <c r="C796" t="s">
        <v>1039</v>
      </c>
      <c r="D796" t="s">
        <v>10973</v>
      </c>
      <c r="E796" t="s">
        <v>54</v>
      </c>
      <c r="F796" t="b">
        <v>0</v>
      </c>
      <c r="G796" t="s">
        <v>43</v>
      </c>
      <c r="H796" s="1">
        <v>45272.762789351851</v>
      </c>
      <c r="I796" t="b">
        <v>0</v>
      </c>
      <c r="J796" t="b">
        <v>0</v>
      </c>
      <c r="K796" t="s">
        <v>30</v>
      </c>
      <c r="L796" t="s">
        <v>50</v>
      </c>
      <c r="N796">
        <v>64</v>
      </c>
      <c r="O796" t="s">
        <v>17307</v>
      </c>
      <c r="P796" t="s">
        <v>17308</v>
      </c>
    </row>
    <row r="797" spans="1:16" x14ac:dyDescent="0.25">
      <c r="A797" t="s">
        <v>56</v>
      </c>
      <c r="B797" t="s">
        <v>123</v>
      </c>
      <c r="C797" t="s">
        <v>4283</v>
      </c>
      <c r="D797" t="s">
        <v>28</v>
      </c>
      <c r="E797" t="s">
        <v>20</v>
      </c>
      <c r="F797" t="b">
        <v>0</v>
      </c>
      <c r="G797" t="s">
        <v>4283</v>
      </c>
      <c r="H797" s="1">
        <v>45261.394652777781</v>
      </c>
      <c r="I797" t="b">
        <v>0</v>
      </c>
      <c r="J797" t="b">
        <v>0</v>
      </c>
      <c r="K797" t="s">
        <v>4283</v>
      </c>
      <c r="L797" t="s">
        <v>22</v>
      </c>
      <c r="M797">
        <v>119909.5</v>
      </c>
      <c r="O797" t="s">
        <v>17309</v>
      </c>
      <c r="P797" t="s">
        <v>6485</v>
      </c>
    </row>
    <row r="798" spans="1:16" x14ac:dyDescent="0.25">
      <c r="A798" t="s">
        <v>46</v>
      </c>
      <c r="B798" t="s">
        <v>17310</v>
      </c>
      <c r="C798" t="s">
        <v>5305</v>
      </c>
      <c r="D798" t="s">
        <v>28</v>
      </c>
      <c r="E798" t="s">
        <v>20</v>
      </c>
      <c r="F798" t="b">
        <v>0</v>
      </c>
      <c r="G798" t="s">
        <v>5305</v>
      </c>
      <c r="H798" s="1">
        <v>45284.470810185187</v>
      </c>
      <c r="I798" t="b">
        <v>0</v>
      </c>
      <c r="J798" t="b">
        <v>0</v>
      </c>
      <c r="K798" t="s">
        <v>5305</v>
      </c>
      <c r="L798" t="s">
        <v>22</v>
      </c>
      <c r="M798">
        <v>75067.5</v>
      </c>
      <c r="O798" t="s">
        <v>17311</v>
      </c>
      <c r="P798" t="s">
        <v>17312</v>
      </c>
    </row>
    <row r="799" spans="1:16" x14ac:dyDescent="0.25">
      <c r="A799" t="s">
        <v>33</v>
      </c>
      <c r="B799" t="s">
        <v>17313</v>
      </c>
      <c r="C799" t="s">
        <v>48</v>
      </c>
      <c r="D799" t="s">
        <v>157</v>
      </c>
      <c r="E799" t="s">
        <v>17314</v>
      </c>
      <c r="F799" t="b">
        <v>1</v>
      </c>
      <c r="G799" t="s">
        <v>70</v>
      </c>
      <c r="H799" s="1">
        <v>45269.626747685186</v>
      </c>
      <c r="I799" t="b">
        <v>0</v>
      </c>
      <c r="J799" t="b">
        <v>0</v>
      </c>
      <c r="K799" t="s">
        <v>30</v>
      </c>
      <c r="L799" t="s">
        <v>50</v>
      </c>
      <c r="N799">
        <v>62.5</v>
      </c>
      <c r="O799" t="s">
        <v>158</v>
      </c>
      <c r="P799" t="s">
        <v>17315</v>
      </c>
    </row>
    <row r="800" spans="1:16" x14ac:dyDescent="0.25">
      <c r="A800" t="s">
        <v>46</v>
      </c>
      <c r="B800" t="s">
        <v>17316</v>
      </c>
      <c r="C800" t="s">
        <v>48</v>
      </c>
      <c r="D800" t="s">
        <v>19</v>
      </c>
      <c r="E800" t="s">
        <v>20</v>
      </c>
      <c r="F800" t="b">
        <v>1</v>
      </c>
      <c r="G800" t="s">
        <v>43</v>
      </c>
      <c r="H800" s="1">
        <v>45279.583564814813</v>
      </c>
      <c r="I800" t="b">
        <v>0</v>
      </c>
      <c r="J800" t="b">
        <v>0</v>
      </c>
      <c r="K800" t="s">
        <v>30</v>
      </c>
      <c r="L800" t="s">
        <v>22</v>
      </c>
      <c r="M800">
        <v>85000</v>
      </c>
      <c r="O800" t="s">
        <v>17317</v>
      </c>
      <c r="P800" t="s">
        <v>17318</v>
      </c>
    </row>
    <row r="801" spans="1:16" x14ac:dyDescent="0.25">
      <c r="A801" t="s">
        <v>33</v>
      </c>
      <c r="B801" t="s">
        <v>17319</v>
      </c>
      <c r="C801" t="s">
        <v>69</v>
      </c>
      <c r="D801" t="s">
        <v>1454</v>
      </c>
      <c r="E801" t="s">
        <v>20</v>
      </c>
      <c r="F801" t="b">
        <v>0</v>
      </c>
      <c r="G801" t="s">
        <v>21</v>
      </c>
      <c r="H801" s="1">
        <v>45285.999293981484</v>
      </c>
      <c r="I801" t="b">
        <v>0</v>
      </c>
      <c r="J801" t="b">
        <v>1</v>
      </c>
      <c r="K801" t="s">
        <v>21</v>
      </c>
      <c r="L801" t="s">
        <v>22</v>
      </c>
      <c r="M801">
        <v>195500</v>
      </c>
      <c r="O801" t="s">
        <v>6894</v>
      </c>
      <c r="P801" t="s">
        <v>17320</v>
      </c>
    </row>
    <row r="802" spans="1:16" x14ac:dyDescent="0.25">
      <c r="A802" t="s">
        <v>46</v>
      </c>
      <c r="B802" t="s">
        <v>17321</v>
      </c>
      <c r="C802" t="s">
        <v>30</v>
      </c>
      <c r="D802" t="s">
        <v>28</v>
      </c>
      <c r="E802" t="s">
        <v>17322</v>
      </c>
      <c r="F802" t="b">
        <v>0</v>
      </c>
      <c r="G802" t="s">
        <v>21</v>
      </c>
      <c r="H802" s="1">
        <v>45280.622800925928</v>
      </c>
      <c r="I802" t="b">
        <v>0</v>
      </c>
      <c r="J802" t="b">
        <v>1</v>
      </c>
      <c r="K802" t="s">
        <v>21</v>
      </c>
      <c r="L802" t="s">
        <v>22</v>
      </c>
      <c r="M802">
        <v>54000</v>
      </c>
      <c r="O802" t="s">
        <v>17323</v>
      </c>
      <c r="P802" t="s">
        <v>17324</v>
      </c>
    </row>
    <row r="803" spans="1:16" x14ac:dyDescent="0.25">
      <c r="A803" t="s">
        <v>33</v>
      </c>
      <c r="B803" t="s">
        <v>17325</v>
      </c>
      <c r="C803" t="s">
        <v>17326</v>
      </c>
      <c r="D803" t="s">
        <v>49</v>
      </c>
      <c r="E803" t="s">
        <v>16131</v>
      </c>
      <c r="F803" t="b">
        <v>0</v>
      </c>
      <c r="G803" t="s">
        <v>37</v>
      </c>
      <c r="H803" s="1">
        <v>45261.918124999997</v>
      </c>
      <c r="I803" t="b">
        <v>0</v>
      </c>
      <c r="J803" t="b">
        <v>1</v>
      </c>
      <c r="K803" t="s">
        <v>30</v>
      </c>
      <c r="L803" t="s">
        <v>50</v>
      </c>
      <c r="N803">
        <v>53.385002136230469</v>
      </c>
      <c r="O803" t="s">
        <v>15779</v>
      </c>
      <c r="P803" t="s">
        <v>10047</v>
      </c>
    </row>
    <row r="804" spans="1:16" x14ac:dyDescent="0.25">
      <c r="A804" t="s">
        <v>56</v>
      </c>
      <c r="B804" t="s">
        <v>17327</v>
      </c>
      <c r="C804" t="s">
        <v>48</v>
      </c>
      <c r="D804" t="s">
        <v>49</v>
      </c>
      <c r="E804" t="s">
        <v>16053</v>
      </c>
      <c r="F804" t="b">
        <v>1</v>
      </c>
      <c r="G804" t="s">
        <v>43</v>
      </c>
      <c r="H804" s="1">
        <v>45284.293865740743</v>
      </c>
      <c r="I804" t="b">
        <v>0</v>
      </c>
      <c r="J804" t="b">
        <v>1</v>
      </c>
      <c r="K804" t="s">
        <v>30</v>
      </c>
      <c r="L804" t="s">
        <v>50</v>
      </c>
      <c r="N804">
        <v>49.284999847412109</v>
      </c>
      <c r="O804" t="s">
        <v>17328</v>
      </c>
      <c r="P804" t="s">
        <v>17329</v>
      </c>
    </row>
    <row r="805" spans="1:16" x14ac:dyDescent="0.25">
      <c r="A805" t="s">
        <v>46</v>
      </c>
      <c r="B805" t="s">
        <v>46</v>
      </c>
      <c r="C805" t="s">
        <v>48</v>
      </c>
      <c r="D805" t="s">
        <v>165</v>
      </c>
      <c r="E805" t="s">
        <v>20</v>
      </c>
      <c r="F805" t="b">
        <v>1</v>
      </c>
      <c r="G805" t="s">
        <v>43</v>
      </c>
      <c r="H805" s="1">
        <v>45276.333344907405</v>
      </c>
      <c r="I805" t="b">
        <v>0</v>
      </c>
      <c r="J805" t="b">
        <v>1</v>
      </c>
      <c r="K805" t="s">
        <v>30</v>
      </c>
      <c r="L805" t="s">
        <v>22</v>
      </c>
      <c r="M805">
        <v>50000</v>
      </c>
      <c r="O805" t="s">
        <v>11728</v>
      </c>
      <c r="P805" t="s">
        <v>17330</v>
      </c>
    </row>
    <row r="806" spans="1:16" x14ac:dyDescent="0.25">
      <c r="A806" t="s">
        <v>46</v>
      </c>
      <c r="B806" t="s">
        <v>17331</v>
      </c>
      <c r="C806" t="s">
        <v>5346</v>
      </c>
      <c r="D806" t="s">
        <v>61</v>
      </c>
      <c r="E806" t="s">
        <v>20</v>
      </c>
      <c r="F806" t="b">
        <v>0</v>
      </c>
      <c r="G806" t="s">
        <v>37</v>
      </c>
      <c r="H806" s="1">
        <v>45275.750405092593</v>
      </c>
      <c r="I806" t="b">
        <v>0</v>
      </c>
      <c r="J806" t="b">
        <v>1</v>
      </c>
      <c r="K806" t="s">
        <v>30</v>
      </c>
      <c r="L806" t="s">
        <v>22</v>
      </c>
      <c r="M806">
        <v>114150</v>
      </c>
      <c r="O806" t="s">
        <v>5347</v>
      </c>
      <c r="P806" t="s">
        <v>1297</v>
      </c>
    </row>
    <row r="807" spans="1:16" x14ac:dyDescent="0.25">
      <c r="A807" t="s">
        <v>56</v>
      </c>
      <c r="B807" t="s">
        <v>17332</v>
      </c>
      <c r="C807" t="s">
        <v>190</v>
      </c>
      <c r="D807" t="s">
        <v>28</v>
      </c>
      <c r="E807" t="s">
        <v>20</v>
      </c>
      <c r="F807" t="b">
        <v>0</v>
      </c>
      <c r="G807" t="s">
        <v>190</v>
      </c>
      <c r="H807" s="1">
        <v>45266.714699074073</v>
      </c>
      <c r="I807" t="b">
        <v>0</v>
      </c>
      <c r="J807" t="b">
        <v>0</v>
      </c>
      <c r="K807" t="s">
        <v>190</v>
      </c>
      <c r="L807" t="s">
        <v>22</v>
      </c>
      <c r="M807">
        <v>155500</v>
      </c>
      <c r="O807" t="s">
        <v>8604</v>
      </c>
      <c r="P807" t="s">
        <v>17333</v>
      </c>
    </row>
    <row r="808" spans="1:16" x14ac:dyDescent="0.25">
      <c r="A808" t="s">
        <v>16</v>
      </c>
      <c r="B808" t="s">
        <v>11840</v>
      </c>
      <c r="C808" t="s">
        <v>17334</v>
      </c>
      <c r="D808" t="s">
        <v>49</v>
      </c>
      <c r="E808" t="s">
        <v>16053</v>
      </c>
      <c r="F808" t="b">
        <v>0</v>
      </c>
      <c r="G808" t="s">
        <v>29</v>
      </c>
      <c r="H808" s="1">
        <v>45287.502326388887</v>
      </c>
      <c r="I808" t="b">
        <v>0</v>
      </c>
      <c r="J808" t="b">
        <v>1</v>
      </c>
      <c r="K808" t="s">
        <v>30</v>
      </c>
      <c r="L808" t="s">
        <v>50</v>
      </c>
      <c r="N808">
        <v>31.014999389648441</v>
      </c>
      <c r="O808" t="s">
        <v>5541</v>
      </c>
      <c r="P808" t="s">
        <v>11842</v>
      </c>
    </row>
    <row r="809" spans="1:16" x14ac:dyDescent="0.25">
      <c r="A809" t="s">
        <v>46</v>
      </c>
      <c r="B809" t="s">
        <v>17335</v>
      </c>
      <c r="C809" t="s">
        <v>11292</v>
      </c>
      <c r="D809" t="s">
        <v>61</v>
      </c>
      <c r="E809" t="s">
        <v>16053</v>
      </c>
      <c r="F809" t="b">
        <v>0</v>
      </c>
      <c r="G809" t="s">
        <v>43</v>
      </c>
      <c r="H809" s="1">
        <v>45281.75</v>
      </c>
      <c r="I809" t="b">
        <v>0</v>
      </c>
      <c r="J809" t="b">
        <v>1</v>
      </c>
      <c r="K809" t="s">
        <v>30</v>
      </c>
      <c r="L809" t="s">
        <v>22</v>
      </c>
      <c r="M809">
        <v>66200</v>
      </c>
      <c r="O809" t="s">
        <v>17336</v>
      </c>
    </row>
    <row r="810" spans="1:16" x14ac:dyDescent="0.25">
      <c r="A810" t="s">
        <v>33</v>
      </c>
      <c r="B810" t="s">
        <v>882</v>
      </c>
      <c r="C810" t="s">
        <v>12128</v>
      </c>
      <c r="D810" t="s">
        <v>16064</v>
      </c>
      <c r="E810" t="s">
        <v>16053</v>
      </c>
      <c r="F810" t="b">
        <v>0</v>
      </c>
      <c r="G810" t="s">
        <v>29</v>
      </c>
      <c r="H810" s="1">
        <v>45261.377106481479</v>
      </c>
      <c r="I810" t="b">
        <v>0</v>
      </c>
      <c r="J810" t="b">
        <v>1</v>
      </c>
      <c r="K810" t="s">
        <v>30</v>
      </c>
      <c r="L810" t="s">
        <v>22</v>
      </c>
      <c r="M810">
        <v>150000</v>
      </c>
      <c r="O810" t="s">
        <v>17337</v>
      </c>
      <c r="P810" t="s">
        <v>17338</v>
      </c>
    </row>
    <row r="811" spans="1:16" x14ac:dyDescent="0.25">
      <c r="A811" t="s">
        <v>46</v>
      </c>
      <c r="B811" t="s">
        <v>17339</v>
      </c>
      <c r="C811" t="s">
        <v>105</v>
      </c>
      <c r="D811" t="s">
        <v>3751</v>
      </c>
      <c r="E811" t="s">
        <v>20</v>
      </c>
      <c r="F811" t="b">
        <v>0</v>
      </c>
      <c r="G811" t="s">
        <v>37</v>
      </c>
      <c r="H811" s="1">
        <v>45268.250451388885</v>
      </c>
      <c r="I811" t="b">
        <v>0</v>
      </c>
      <c r="J811" t="b">
        <v>1</v>
      </c>
      <c r="K811" t="s">
        <v>30</v>
      </c>
      <c r="L811" t="s">
        <v>22</v>
      </c>
      <c r="M811">
        <v>125000</v>
      </c>
      <c r="O811" t="s">
        <v>17340</v>
      </c>
      <c r="P811" t="s">
        <v>3600</v>
      </c>
    </row>
    <row r="812" spans="1:16" x14ac:dyDescent="0.25">
      <c r="A812" t="s">
        <v>33</v>
      </c>
      <c r="B812" t="s">
        <v>33</v>
      </c>
      <c r="C812" t="s">
        <v>48</v>
      </c>
      <c r="D812" t="s">
        <v>17341</v>
      </c>
      <c r="E812" t="s">
        <v>20</v>
      </c>
      <c r="F812" t="b">
        <v>1</v>
      </c>
      <c r="G812" t="s">
        <v>70</v>
      </c>
      <c r="H812" s="1">
        <v>45272.805243055554</v>
      </c>
      <c r="I812" t="b">
        <v>0</v>
      </c>
      <c r="J812" t="b">
        <v>0</v>
      </c>
      <c r="K812" t="s">
        <v>30</v>
      </c>
      <c r="L812" t="s">
        <v>22</v>
      </c>
      <c r="M812">
        <v>90000</v>
      </c>
      <c r="O812" t="s">
        <v>17342</v>
      </c>
      <c r="P812" t="s">
        <v>17343</v>
      </c>
    </row>
    <row r="813" spans="1:16" x14ac:dyDescent="0.25">
      <c r="A813" t="s">
        <v>46</v>
      </c>
      <c r="B813" t="s">
        <v>46</v>
      </c>
      <c r="C813" t="s">
        <v>1644</v>
      </c>
      <c r="D813" t="s">
        <v>19</v>
      </c>
      <c r="E813" t="s">
        <v>20</v>
      </c>
      <c r="F813" t="b">
        <v>0</v>
      </c>
      <c r="G813" t="s">
        <v>29</v>
      </c>
      <c r="H813" s="1">
        <v>45282.584247685183</v>
      </c>
      <c r="I813" t="b">
        <v>0</v>
      </c>
      <c r="J813" t="b">
        <v>1</v>
      </c>
      <c r="K813" t="s">
        <v>30</v>
      </c>
      <c r="L813" t="s">
        <v>22</v>
      </c>
      <c r="M813">
        <v>77500</v>
      </c>
      <c r="O813" t="s">
        <v>17344</v>
      </c>
      <c r="P813" t="s">
        <v>12047</v>
      </c>
    </row>
    <row r="814" spans="1:16" x14ac:dyDescent="0.25">
      <c r="A814" t="s">
        <v>33</v>
      </c>
      <c r="B814" t="s">
        <v>33</v>
      </c>
      <c r="C814" t="s">
        <v>146</v>
      </c>
      <c r="D814" t="s">
        <v>19</v>
      </c>
      <c r="E814" t="s">
        <v>20</v>
      </c>
      <c r="F814" t="b">
        <v>0</v>
      </c>
      <c r="G814" t="s">
        <v>43</v>
      </c>
      <c r="H814" s="1">
        <v>45278.251226851855</v>
      </c>
      <c r="I814" t="b">
        <v>0</v>
      </c>
      <c r="J814" t="b">
        <v>0</v>
      </c>
      <c r="K814" t="s">
        <v>30</v>
      </c>
      <c r="L814" t="s">
        <v>22</v>
      </c>
      <c r="M814">
        <v>120151</v>
      </c>
      <c r="O814" t="s">
        <v>17345</v>
      </c>
    </row>
    <row r="815" spans="1:16" x14ac:dyDescent="0.25">
      <c r="A815" t="s">
        <v>46</v>
      </c>
      <c r="B815" t="s">
        <v>46</v>
      </c>
      <c r="C815" t="s">
        <v>285</v>
      </c>
      <c r="D815" t="s">
        <v>19</v>
      </c>
      <c r="E815" t="s">
        <v>16272</v>
      </c>
      <c r="F815" t="b">
        <v>0</v>
      </c>
      <c r="G815" t="s">
        <v>94</v>
      </c>
      <c r="H815" s="1">
        <v>45263.62572916667</v>
      </c>
      <c r="I815" t="b">
        <v>0</v>
      </c>
      <c r="J815" t="b">
        <v>0</v>
      </c>
      <c r="K815" t="s">
        <v>30</v>
      </c>
      <c r="L815" t="s">
        <v>50</v>
      </c>
      <c r="N815">
        <v>24.75</v>
      </c>
      <c r="O815" t="s">
        <v>51</v>
      </c>
      <c r="P815" t="s">
        <v>654</v>
      </c>
    </row>
    <row r="816" spans="1:16" x14ac:dyDescent="0.25">
      <c r="A816" t="s">
        <v>33</v>
      </c>
      <c r="B816" t="s">
        <v>33</v>
      </c>
      <c r="C816" t="s">
        <v>12915</v>
      </c>
      <c r="D816" t="s">
        <v>61</v>
      </c>
      <c r="E816" t="s">
        <v>17214</v>
      </c>
      <c r="F816" t="b">
        <v>0</v>
      </c>
      <c r="G816" t="s">
        <v>37</v>
      </c>
      <c r="H816" s="1">
        <v>45261.626469907409</v>
      </c>
      <c r="I816" t="b">
        <v>0</v>
      </c>
      <c r="J816" t="b">
        <v>0</v>
      </c>
      <c r="K816" t="s">
        <v>30</v>
      </c>
      <c r="L816" t="s">
        <v>50</v>
      </c>
      <c r="N816">
        <v>95</v>
      </c>
      <c r="O816" t="s">
        <v>17346</v>
      </c>
      <c r="P816" t="s">
        <v>17347</v>
      </c>
    </row>
    <row r="817" spans="1:16" x14ac:dyDescent="0.25">
      <c r="A817" t="s">
        <v>46</v>
      </c>
      <c r="B817" t="s">
        <v>6486</v>
      </c>
      <c r="C817" t="s">
        <v>17348</v>
      </c>
      <c r="D817" t="s">
        <v>61</v>
      </c>
      <c r="E817" t="s">
        <v>20</v>
      </c>
      <c r="F817" t="b">
        <v>0</v>
      </c>
      <c r="G817" t="s">
        <v>43</v>
      </c>
      <c r="H817" s="1">
        <v>45282.375057870369</v>
      </c>
      <c r="I817" t="b">
        <v>0</v>
      </c>
      <c r="J817" t="b">
        <v>1</v>
      </c>
      <c r="K817" t="s">
        <v>30</v>
      </c>
      <c r="L817" t="s">
        <v>50</v>
      </c>
      <c r="N817">
        <v>25.5</v>
      </c>
      <c r="O817" t="s">
        <v>17349</v>
      </c>
      <c r="P817" t="s">
        <v>426</v>
      </c>
    </row>
    <row r="818" spans="1:16" x14ac:dyDescent="0.25">
      <c r="A818" t="s">
        <v>46</v>
      </c>
      <c r="B818" t="s">
        <v>17350</v>
      </c>
      <c r="C818" t="s">
        <v>17351</v>
      </c>
      <c r="D818" t="s">
        <v>16064</v>
      </c>
      <c r="E818" t="s">
        <v>20</v>
      </c>
      <c r="F818" t="b">
        <v>0</v>
      </c>
      <c r="G818" t="s">
        <v>70</v>
      </c>
      <c r="H818" s="1">
        <v>45279.543090277781</v>
      </c>
      <c r="I818" t="b">
        <v>0</v>
      </c>
      <c r="J818" t="b">
        <v>0</v>
      </c>
      <c r="K818" t="s">
        <v>30</v>
      </c>
      <c r="L818" t="s">
        <v>22</v>
      </c>
      <c r="M818">
        <v>75000</v>
      </c>
      <c r="O818" t="s">
        <v>11661</v>
      </c>
      <c r="P818" t="s">
        <v>657</v>
      </c>
    </row>
    <row r="819" spans="1:16" x14ac:dyDescent="0.25">
      <c r="A819" t="s">
        <v>46</v>
      </c>
      <c r="B819" t="s">
        <v>1805</v>
      </c>
      <c r="C819" t="s">
        <v>2338</v>
      </c>
      <c r="D819" t="s">
        <v>16064</v>
      </c>
      <c r="E819" t="s">
        <v>20</v>
      </c>
      <c r="F819" t="b">
        <v>0</v>
      </c>
      <c r="G819" t="s">
        <v>43</v>
      </c>
      <c r="H819" s="1">
        <v>45287.710046296299</v>
      </c>
      <c r="I819" t="b">
        <v>0</v>
      </c>
      <c r="J819" t="b">
        <v>1</v>
      </c>
      <c r="K819" t="s">
        <v>30</v>
      </c>
      <c r="L819" t="s">
        <v>22</v>
      </c>
      <c r="M819">
        <v>100000</v>
      </c>
      <c r="O819" t="s">
        <v>5541</v>
      </c>
      <c r="P819" t="s">
        <v>11842</v>
      </c>
    </row>
    <row r="820" spans="1:16" x14ac:dyDescent="0.25">
      <c r="A820" t="s">
        <v>46</v>
      </c>
      <c r="B820" t="s">
        <v>46</v>
      </c>
      <c r="C820" t="s">
        <v>17352</v>
      </c>
      <c r="D820" t="s">
        <v>28</v>
      </c>
      <c r="E820" t="s">
        <v>20</v>
      </c>
      <c r="F820" t="b">
        <v>0</v>
      </c>
      <c r="G820" t="s">
        <v>6802</v>
      </c>
      <c r="H820" s="1">
        <v>45290.797893518517</v>
      </c>
      <c r="I820" t="b">
        <v>0</v>
      </c>
      <c r="J820" t="b">
        <v>0</v>
      </c>
      <c r="K820" t="s">
        <v>6802</v>
      </c>
      <c r="L820" t="s">
        <v>22</v>
      </c>
      <c r="M820">
        <v>74368.5</v>
      </c>
      <c r="O820" t="s">
        <v>16649</v>
      </c>
    </row>
    <row r="821" spans="1:16" x14ac:dyDescent="0.25">
      <c r="A821" t="s">
        <v>33</v>
      </c>
      <c r="B821" t="s">
        <v>17353</v>
      </c>
      <c r="C821" t="s">
        <v>30</v>
      </c>
      <c r="D821" t="s">
        <v>28</v>
      </c>
      <c r="E821" t="s">
        <v>20</v>
      </c>
      <c r="F821" t="b">
        <v>0</v>
      </c>
      <c r="G821" t="s">
        <v>21</v>
      </c>
      <c r="H821" s="1">
        <v>45280.581064814818</v>
      </c>
      <c r="I821" t="b">
        <v>0</v>
      </c>
      <c r="J821" t="b">
        <v>0</v>
      </c>
      <c r="K821" t="s">
        <v>21</v>
      </c>
      <c r="L821" t="s">
        <v>22</v>
      </c>
      <c r="M821">
        <v>72000</v>
      </c>
      <c r="O821" t="s">
        <v>3690</v>
      </c>
      <c r="P821" t="s">
        <v>1071</v>
      </c>
    </row>
    <row r="822" spans="1:16" x14ac:dyDescent="0.25">
      <c r="A822" t="s">
        <v>40</v>
      </c>
      <c r="B822" t="s">
        <v>40</v>
      </c>
      <c r="C822" t="s">
        <v>74</v>
      </c>
      <c r="D822" t="s">
        <v>5654</v>
      </c>
      <c r="E822" t="s">
        <v>20</v>
      </c>
      <c r="F822" t="b">
        <v>0</v>
      </c>
      <c r="G822" t="s">
        <v>58</v>
      </c>
      <c r="H822" s="1">
        <v>45265.027326388888</v>
      </c>
      <c r="I822" t="b">
        <v>0</v>
      </c>
      <c r="J822" t="b">
        <v>0</v>
      </c>
      <c r="K822" t="s">
        <v>30</v>
      </c>
      <c r="L822" t="s">
        <v>22</v>
      </c>
      <c r="M822">
        <v>150000</v>
      </c>
      <c r="O822" t="s">
        <v>17354</v>
      </c>
      <c r="P822" t="s">
        <v>17355</v>
      </c>
    </row>
    <row r="823" spans="1:16" x14ac:dyDescent="0.25">
      <c r="A823" t="s">
        <v>46</v>
      </c>
      <c r="B823" t="s">
        <v>17356</v>
      </c>
      <c r="C823" t="s">
        <v>1746</v>
      </c>
      <c r="D823" t="s">
        <v>61</v>
      </c>
      <c r="E823" t="s">
        <v>20</v>
      </c>
      <c r="F823" t="b">
        <v>0</v>
      </c>
      <c r="G823" t="s">
        <v>43</v>
      </c>
      <c r="H823" s="1">
        <v>45287.7500462963</v>
      </c>
      <c r="I823" t="b">
        <v>0</v>
      </c>
      <c r="J823" t="b">
        <v>0</v>
      </c>
      <c r="K823" t="s">
        <v>30</v>
      </c>
      <c r="L823" t="s">
        <v>22</v>
      </c>
      <c r="M823">
        <v>71678</v>
      </c>
      <c r="O823" t="s">
        <v>17357</v>
      </c>
    </row>
    <row r="824" spans="1:16" x14ac:dyDescent="0.25">
      <c r="A824" t="s">
        <v>56</v>
      </c>
      <c r="B824" t="s">
        <v>17358</v>
      </c>
      <c r="C824" t="s">
        <v>48</v>
      </c>
      <c r="D824" t="s">
        <v>157</v>
      </c>
      <c r="E824" t="s">
        <v>16060</v>
      </c>
      <c r="F824" t="b">
        <v>1</v>
      </c>
      <c r="G824" t="s">
        <v>29</v>
      </c>
      <c r="H824" s="1">
        <v>45266.545891203707</v>
      </c>
      <c r="I824" t="b">
        <v>1</v>
      </c>
      <c r="J824" t="b">
        <v>0</v>
      </c>
      <c r="K824" t="s">
        <v>30</v>
      </c>
      <c r="L824" t="s">
        <v>50</v>
      </c>
      <c r="N824">
        <v>25</v>
      </c>
      <c r="O824" t="s">
        <v>158</v>
      </c>
      <c r="P824" t="s">
        <v>17359</v>
      </c>
    </row>
    <row r="825" spans="1:16" x14ac:dyDescent="0.25">
      <c r="A825" t="s">
        <v>56</v>
      </c>
      <c r="B825" t="s">
        <v>17360</v>
      </c>
      <c r="C825" t="s">
        <v>48</v>
      </c>
      <c r="D825" t="s">
        <v>165</v>
      </c>
      <c r="E825" t="s">
        <v>20</v>
      </c>
      <c r="F825" t="b">
        <v>1</v>
      </c>
      <c r="G825" t="s">
        <v>43</v>
      </c>
      <c r="H825" s="1">
        <v>45290.376354166663</v>
      </c>
      <c r="I825" t="b">
        <v>0</v>
      </c>
      <c r="J825" t="b">
        <v>1</v>
      </c>
      <c r="K825" t="s">
        <v>30</v>
      </c>
      <c r="L825" t="s">
        <v>22</v>
      </c>
      <c r="M825">
        <v>90000</v>
      </c>
      <c r="O825" t="s">
        <v>166</v>
      </c>
      <c r="P825" t="s">
        <v>17361</v>
      </c>
    </row>
    <row r="826" spans="1:16" x14ac:dyDescent="0.25">
      <c r="A826" t="s">
        <v>40</v>
      </c>
      <c r="B826" t="s">
        <v>40</v>
      </c>
      <c r="C826" t="s">
        <v>85</v>
      </c>
      <c r="D826" t="s">
        <v>42</v>
      </c>
      <c r="E826" t="s">
        <v>54</v>
      </c>
      <c r="F826" t="b">
        <v>0</v>
      </c>
      <c r="G826" t="s">
        <v>21</v>
      </c>
      <c r="H826" s="1">
        <v>45281.704571759263</v>
      </c>
      <c r="I826" t="b">
        <v>0</v>
      </c>
      <c r="J826" t="b">
        <v>1</v>
      </c>
      <c r="K826" t="s">
        <v>21</v>
      </c>
      <c r="L826" t="s">
        <v>50</v>
      </c>
      <c r="N826">
        <v>72.5</v>
      </c>
      <c r="O826" t="s">
        <v>3378</v>
      </c>
      <c r="P826" t="s">
        <v>17362</v>
      </c>
    </row>
    <row r="827" spans="1:16" x14ac:dyDescent="0.25">
      <c r="A827" t="s">
        <v>46</v>
      </c>
      <c r="B827" t="s">
        <v>17363</v>
      </c>
      <c r="C827" t="s">
        <v>12498</v>
      </c>
      <c r="D827" t="s">
        <v>19</v>
      </c>
      <c r="E827" t="s">
        <v>20</v>
      </c>
      <c r="F827" t="b">
        <v>0</v>
      </c>
      <c r="G827" t="s">
        <v>29</v>
      </c>
      <c r="H827" s="1">
        <v>45281.709247685183</v>
      </c>
      <c r="I827" t="b">
        <v>0</v>
      </c>
      <c r="J827" t="b">
        <v>1</v>
      </c>
      <c r="K827" t="s">
        <v>30</v>
      </c>
      <c r="L827" t="s">
        <v>22</v>
      </c>
      <c r="M827">
        <v>50000</v>
      </c>
      <c r="O827" t="s">
        <v>17364</v>
      </c>
      <c r="P827" t="s">
        <v>17365</v>
      </c>
    </row>
    <row r="828" spans="1:16" x14ac:dyDescent="0.25">
      <c r="A828" t="s">
        <v>33</v>
      </c>
      <c r="B828" t="s">
        <v>11119</v>
      </c>
      <c r="C828" t="s">
        <v>41</v>
      </c>
      <c r="D828" t="s">
        <v>49</v>
      </c>
      <c r="E828" t="s">
        <v>16053</v>
      </c>
      <c r="F828" t="b">
        <v>0</v>
      </c>
      <c r="G828" t="s">
        <v>37</v>
      </c>
      <c r="H828" s="1">
        <v>45262.292997685188</v>
      </c>
      <c r="I828" t="b">
        <v>0</v>
      </c>
      <c r="J828" t="b">
        <v>1</v>
      </c>
      <c r="K828" t="s">
        <v>30</v>
      </c>
      <c r="L828" t="s">
        <v>50</v>
      </c>
      <c r="N828">
        <v>78.544998168945313</v>
      </c>
      <c r="O828" t="s">
        <v>1135</v>
      </c>
      <c r="P828" t="s">
        <v>8904</v>
      </c>
    </row>
    <row r="829" spans="1:16" x14ac:dyDescent="0.25">
      <c r="A829" t="s">
        <v>56</v>
      </c>
      <c r="B829" t="s">
        <v>17366</v>
      </c>
      <c r="C829" t="s">
        <v>48</v>
      </c>
      <c r="D829" t="s">
        <v>42</v>
      </c>
      <c r="E829" t="s">
        <v>16060</v>
      </c>
      <c r="F829" t="b">
        <v>1</v>
      </c>
      <c r="G829" t="s">
        <v>43</v>
      </c>
      <c r="H829" s="1">
        <v>45261.961296296293</v>
      </c>
      <c r="I829" t="b">
        <v>1</v>
      </c>
      <c r="J829" t="b">
        <v>0</v>
      </c>
      <c r="K829" t="s">
        <v>30</v>
      </c>
      <c r="L829" t="s">
        <v>50</v>
      </c>
      <c r="N829">
        <v>67.5</v>
      </c>
      <c r="O829" t="s">
        <v>542</v>
      </c>
      <c r="P829" t="s">
        <v>17367</v>
      </c>
    </row>
    <row r="830" spans="1:16" x14ac:dyDescent="0.25">
      <c r="A830" t="s">
        <v>33</v>
      </c>
      <c r="B830" t="s">
        <v>6216</v>
      </c>
      <c r="C830" t="s">
        <v>161</v>
      </c>
      <c r="D830" t="s">
        <v>42</v>
      </c>
      <c r="E830" t="s">
        <v>20</v>
      </c>
      <c r="F830" t="b">
        <v>0</v>
      </c>
      <c r="G830" t="s">
        <v>37</v>
      </c>
      <c r="H830" s="1">
        <v>45267.669525462959</v>
      </c>
      <c r="I830" t="b">
        <v>0</v>
      </c>
      <c r="J830" t="b">
        <v>1</v>
      </c>
      <c r="K830" t="s">
        <v>30</v>
      </c>
      <c r="L830" t="s">
        <v>22</v>
      </c>
      <c r="M830">
        <v>224500</v>
      </c>
      <c r="O830" t="s">
        <v>162</v>
      </c>
    </row>
    <row r="831" spans="1:16" x14ac:dyDescent="0.25">
      <c r="A831" t="s">
        <v>33</v>
      </c>
      <c r="B831" t="s">
        <v>2124</v>
      </c>
      <c r="C831" t="s">
        <v>17368</v>
      </c>
      <c r="D831" t="s">
        <v>16064</v>
      </c>
      <c r="E831" t="s">
        <v>20</v>
      </c>
      <c r="F831" t="b">
        <v>0</v>
      </c>
      <c r="G831" t="s">
        <v>21</v>
      </c>
      <c r="H831" s="1">
        <v>45263.364224537036</v>
      </c>
      <c r="I831" t="b">
        <v>0</v>
      </c>
      <c r="J831" t="b">
        <v>0</v>
      </c>
      <c r="K831" t="s">
        <v>21</v>
      </c>
      <c r="L831" t="s">
        <v>22</v>
      </c>
      <c r="M831">
        <v>70000</v>
      </c>
      <c r="O831" t="s">
        <v>1796</v>
      </c>
      <c r="P831" t="s">
        <v>17369</v>
      </c>
    </row>
    <row r="832" spans="1:16" x14ac:dyDescent="0.25">
      <c r="A832" t="s">
        <v>46</v>
      </c>
      <c r="B832" t="s">
        <v>17370</v>
      </c>
      <c r="C832" t="s">
        <v>2385</v>
      </c>
      <c r="D832" t="s">
        <v>16052</v>
      </c>
      <c r="E832" t="s">
        <v>16053</v>
      </c>
      <c r="F832" t="b">
        <v>0</v>
      </c>
      <c r="G832" t="s">
        <v>43</v>
      </c>
      <c r="H832" s="1">
        <v>45288.5</v>
      </c>
      <c r="I832" t="b">
        <v>0</v>
      </c>
      <c r="J832" t="b">
        <v>1</v>
      </c>
      <c r="K832" t="s">
        <v>30</v>
      </c>
      <c r="L832" t="s">
        <v>22</v>
      </c>
      <c r="M832">
        <v>152650</v>
      </c>
      <c r="O832" t="s">
        <v>144</v>
      </c>
      <c r="P832" t="s">
        <v>5899</v>
      </c>
    </row>
    <row r="833" spans="1:16" x14ac:dyDescent="0.25">
      <c r="A833" t="s">
        <v>16</v>
      </c>
      <c r="B833" t="s">
        <v>17371</v>
      </c>
      <c r="C833" t="s">
        <v>48</v>
      </c>
      <c r="D833" t="s">
        <v>49</v>
      </c>
      <c r="E833" t="s">
        <v>16053</v>
      </c>
      <c r="F833" t="b">
        <v>1</v>
      </c>
      <c r="G833" t="s">
        <v>21</v>
      </c>
      <c r="H833" s="1">
        <v>45285.290983796294</v>
      </c>
      <c r="I833" t="b">
        <v>0</v>
      </c>
      <c r="J833" t="b">
        <v>1</v>
      </c>
      <c r="K833" t="s">
        <v>21</v>
      </c>
      <c r="L833" t="s">
        <v>50</v>
      </c>
      <c r="N833">
        <v>39.795001983642578</v>
      </c>
      <c r="O833" t="s">
        <v>9890</v>
      </c>
      <c r="P833" t="s">
        <v>3755</v>
      </c>
    </row>
    <row r="834" spans="1:16" x14ac:dyDescent="0.25">
      <c r="A834" t="s">
        <v>369</v>
      </c>
      <c r="B834" t="s">
        <v>672</v>
      </c>
      <c r="C834" t="s">
        <v>321</v>
      </c>
      <c r="D834" t="s">
        <v>16064</v>
      </c>
      <c r="E834" t="s">
        <v>20</v>
      </c>
      <c r="F834" t="b">
        <v>0</v>
      </c>
      <c r="G834" t="s">
        <v>70</v>
      </c>
      <c r="H834" s="1">
        <v>45272.125960648147</v>
      </c>
      <c r="I834" t="b">
        <v>0</v>
      </c>
      <c r="J834" t="b">
        <v>1</v>
      </c>
      <c r="K834" t="s">
        <v>30</v>
      </c>
      <c r="L834" t="s">
        <v>22</v>
      </c>
      <c r="M834">
        <v>100000</v>
      </c>
      <c r="O834" t="s">
        <v>17372</v>
      </c>
      <c r="P834" t="s">
        <v>2412</v>
      </c>
    </row>
    <row r="835" spans="1:16" x14ac:dyDescent="0.25">
      <c r="A835" t="s">
        <v>56</v>
      </c>
      <c r="B835" t="s">
        <v>56</v>
      </c>
      <c r="C835" t="s">
        <v>120</v>
      </c>
      <c r="D835" t="s">
        <v>16064</v>
      </c>
      <c r="E835" t="s">
        <v>20</v>
      </c>
      <c r="F835" t="b">
        <v>0</v>
      </c>
      <c r="G835" t="s">
        <v>70</v>
      </c>
      <c r="H835" s="1">
        <v>45285.171087962961</v>
      </c>
      <c r="I835" t="b">
        <v>0</v>
      </c>
      <c r="J835" t="b">
        <v>0</v>
      </c>
      <c r="K835" t="s">
        <v>30</v>
      </c>
      <c r="L835" t="s">
        <v>22</v>
      </c>
      <c r="M835">
        <v>100000</v>
      </c>
      <c r="O835" t="s">
        <v>7777</v>
      </c>
      <c r="P835" t="s">
        <v>16893</v>
      </c>
    </row>
    <row r="836" spans="1:16" x14ac:dyDescent="0.25">
      <c r="A836" t="s">
        <v>33</v>
      </c>
      <c r="B836" t="s">
        <v>17373</v>
      </c>
      <c r="C836" t="s">
        <v>16593</v>
      </c>
      <c r="D836" t="s">
        <v>61</v>
      </c>
      <c r="E836" t="s">
        <v>54</v>
      </c>
      <c r="F836" t="b">
        <v>0</v>
      </c>
      <c r="G836" t="s">
        <v>43</v>
      </c>
      <c r="H836" s="1">
        <v>45274.71166666667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7374</v>
      </c>
      <c r="P836" t="s">
        <v>16594</v>
      </c>
    </row>
    <row r="837" spans="1:16" x14ac:dyDescent="0.25">
      <c r="A837" t="s">
        <v>46</v>
      </c>
      <c r="B837" t="s">
        <v>17375</v>
      </c>
      <c r="C837" t="s">
        <v>69</v>
      </c>
      <c r="D837" t="s">
        <v>61</v>
      </c>
      <c r="E837" t="s">
        <v>20</v>
      </c>
      <c r="F837" t="b">
        <v>0</v>
      </c>
      <c r="G837" t="s">
        <v>70</v>
      </c>
      <c r="H837" s="1">
        <v>45267.667997685188</v>
      </c>
      <c r="I837" t="b">
        <v>0</v>
      </c>
      <c r="J837" t="b">
        <v>1</v>
      </c>
      <c r="K837" t="s">
        <v>30</v>
      </c>
      <c r="L837" t="s">
        <v>22</v>
      </c>
      <c r="M837">
        <v>52500</v>
      </c>
      <c r="O837" t="s">
        <v>17376</v>
      </c>
      <c r="P837" t="s">
        <v>17377</v>
      </c>
    </row>
    <row r="838" spans="1:16" x14ac:dyDescent="0.25">
      <c r="A838" t="s">
        <v>40</v>
      </c>
      <c r="B838" t="s">
        <v>40</v>
      </c>
      <c r="C838" t="s">
        <v>17378</v>
      </c>
      <c r="D838" t="s">
        <v>16229</v>
      </c>
      <c r="E838" t="s">
        <v>20</v>
      </c>
      <c r="F838" t="b">
        <v>0</v>
      </c>
      <c r="G838" t="s">
        <v>70</v>
      </c>
      <c r="H838" s="1">
        <v>45265.671435185184</v>
      </c>
      <c r="I838" t="b">
        <v>0</v>
      </c>
      <c r="J838" t="b">
        <v>0</v>
      </c>
      <c r="K838" t="s">
        <v>30</v>
      </c>
      <c r="L838" t="s">
        <v>22</v>
      </c>
      <c r="M838">
        <v>128500</v>
      </c>
      <c r="O838" t="s">
        <v>14255</v>
      </c>
      <c r="P838" t="s">
        <v>17379</v>
      </c>
    </row>
    <row r="839" spans="1:16" x14ac:dyDescent="0.25">
      <c r="A839" t="s">
        <v>369</v>
      </c>
      <c r="B839" t="s">
        <v>17380</v>
      </c>
      <c r="C839" t="s">
        <v>16399</v>
      </c>
      <c r="D839" t="s">
        <v>17381</v>
      </c>
      <c r="E839" t="s">
        <v>20</v>
      </c>
      <c r="F839" t="b">
        <v>0</v>
      </c>
      <c r="G839" t="s">
        <v>94</v>
      </c>
      <c r="H839" s="1">
        <v>45279.835462962961</v>
      </c>
      <c r="I839" t="b">
        <v>0</v>
      </c>
      <c r="J839" t="b">
        <v>1</v>
      </c>
      <c r="K839" t="s">
        <v>30</v>
      </c>
      <c r="L839" t="s">
        <v>22</v>
      </c>
      <c r="M839">
        <v>72500</v>
      </c>
      <c r="O839" t="s">
        <v>17132</v>
      </c>
      <c r="P839" t="s">
        <v>1947</v>
      </c>
    </row>
    <row r="840" spans="1:16" x14ac:dyDescent="0.25">
      <c r="A840" t="s">
        <v>56</v>
      </c>
      <c r="B840" t="s">
        <v>12833</v>
      </c>
      <c r="C840" t="s">
        <v>69</v>
      </c>
      <c r="D840" t="s">
        <v>49</v>
      </c>
      <c r="E840" t="s">
        <v>16053</v>
      </c>
      <c r="F840" t="b">
        <v>0</v>
      </c>
      <c r="G840" t="s">
        <v>21</v>
      </c>
      <c r="H840" s="1">
        <v>45284.315034722225</v>
      </c>
      <c r="I840" t="b">
        <v>0</v>
      </c>
      <c r="J840" t="b">
        <v>0</v>
      </c>
      <c r="K840" t="s">
        <v>21</v>
      </c>
      <c r="L840" t="s">
        <v>50</v>
      </c>
      <c r="N840">
        <v>67.379997253417969</v>
      </c>
      <c r="O840" t="s">
        <v>1135</v>
      </c>
      <c r="P840" t="s">
        <v>12834</v>
      </c>
    </row>
    <row r="841" spans="1:16" x14ac:dyDescent="0.25">
      <c r="A841" t="s">
        <v>33</v>
      </c>
      <c r="B841" t="s">
        <v>1462</v>
      </c>
      <c r="C841" t="s">
        <v>540</v>
      </c>
      <c r="D841" t="s">
        <v>49</v>
      </c>
      <c r="E841" t="s">
        <v>16053</v>
      </c>
      <c r="F841" t="b">
        <v>0</v>
      </c>
      <c r="G841" t="s">
        <v>29</v>
      </c>
      <c r="H841" s="1">
        <v>45288.308495370373</v>
      </c>
      <c r="I841" t="b">
        <v>0</v>
      </c>
      <c r="J841" t="b">
        <v>1</v>
      </c>
      <c r="K841" t="s">
        <v>30</v>
      </c>
      <c r="L841" t="s">
        <v>50</v>
      </c>
      <c r="N841">
        <v>35.875</v>
      </c>
      <c r="O841" t="s">
        <v>16572</v>
      </c>
      <c r="P841" t="s">
        <v>1370</v>
      </c>
    </row>
    <row r="842" spans="1:16" x14ac:dyDescent="0.25">
      <c r="A842" t="s">
        <v>46</v>
      </c>
      <c r="B842" t="s">
        <v>17382</v>
      </c>
      <c r="C842" t="s">
        <v>17383</v>
      </c>
      <c r="D842" t="s">
        <v>28</v>
      </c>
      <c r="E842" t="s">
        <v>20</v>
      </c>
      <c r="F842" t="b">
        <v>0</v>
      </c>
      <c r="G842" t="s">
        <v>361</v>
      </c>
      <c r="H842" s="1">
        <v>45280.55395833333</v>
      </c>
      <c r="I842" t="b">
        <v>1</v>
      </c>
      <c r="J842" t="b">
        <v>0</v>
      </c>
      <c r="K842" t="s">
        <v>361</v>
      </c>
      <c r="L842" t="s">
        <v>22</v>
      </c>
      <c r="M842">
        <v>75067.5</v>
      </c>
      <c r="O842" t="s">
        <v>17384</v>
      </c>
      <c r="P842" t="s">
        <v>17385</v>
      </c>
    </row>
    <row r="843" spans="1:16" x14ac:dyDescent="0.25">
      <c r="A843" t="s">
        <v>369</v>
      </c>
      <c r="B843" t="s">
        <v>17386</v>
      </c>
      <c r="C843" t="s">
        <v>2319</v>
      </c>
      <c r="D843" t="s">
        <v>28</v>
      </c>
      <c r="E843" t="s">
        <v>20</v>
      </c>
      <c r="F843" t="b">
        <v>0</v>
      </c>
      <c r="G843" t="s">
        <v>2319</v>
      </c>
      <c r="H843" s="1">
        <v>45284.009583333333</v>
      </c>
      <c r="I843" t="b">
        <v>1</v>
      </c>
      <c r="J843" t="b">
        <v>0</v>
      </c>
      <c r="K843" t="s">
        <v>2319</v>
      </c>
      <c r="L843" t="s">
        <v>22</v>
      </c>
      <c r="M843">
        <v>86400</v>
      </c>
      <c r="O843" t="s">
        <v>17387</v>
      </c>
      <c r="P843" t="s">
        <v>17388</v>
      </c>
    </row>
    <row r="844" spans="1:16" x14ac:dyDescent="0.25">
      <c r="A844" t="s">
        <v>46</v>
      </c>
      <c r="B844" t="s">
        <v>46</v>
      </c>
      <c r="C844" t="s">
        <v>8751</v>
      </c>
      <c r="D844" t="s">
        <v>16064</v>
      </c>
      <c r="E844" t="s">
        <v>20</v>
      </c>
      <c r="F844" t="b">
        <v>0</v>
      </c>
      <c r="G844" t="s">
        <v>37</v>
      </c>
      <c r="H844" s="1">
        <v>45273.41747685185</v>
      </c>
      <c r="I844" t="b">
        <v>0</v>
      </c>
      <c r="J844" t="b">
        <v>1</v>
      </c>
      <c r="K844" t="s">
        <v>30</v>
      </c>
      <c r="L844" t="s">
        <v>22</v>
      </c>
      <c r="M844">
        <v>100000</v>
      </c>
      <c r="O844" t="s">
        <v>17389</v>
      </c>
      <c r="P844" t="s">
        <v>15576</v>
      </c>
    </row>
    <row r="845" spans="1:16" x14ac:dyDescent="0.25">
      <c r="A845" t="s">
        <v>46</v>
      </c>
      <c r="B845" t="s">
        <v>17390</v>
      </c>
      <c r="C845" t="s">
        <v>30</v>
      </c>
      <c r="D845" t="s">
        <v>28</v>
      </c>
      <c r="E845" t="s">
        <v>20</v>
      </c>
      <c r="F845" t="b">
        <v>0</v>
      </c>
      <c r="G845" t="s">
        <v>70</v>
      </c>
      <c r="H845" s="1">
        <v>45270.753495370373</v>
      </c>
      <c r="I845" t="b">
        <v>0</v>
      </c>
      <c r="J845" t="b">
        <v>0</v>
      </c>
      <c r="K845" t="s">
        <v>30</v>
      </c>
      <c r="L845" t="s">
        <v>22</v>
      </c>
      <c r="M845">
        <v>72000</v>
      </c>
      <c r="O845" t="s">
        <v>17391</v>
      </c>
      <c r="P845" t="s">
        <v>17392</v>
      </c>
    </row>
    <row r="846" spans="1:16" x14ac:dyDescent="0.25">
      <c r="A846" t="s">
        <v>56</v>
      </c>
      <c r="B846" t="s">
        <v>17393</v>
      </c>
      <c r="C846" t="s">
        <v>785</v>
      </c>
      <c r="D846" t="s">
        <v>28</v>
      </c>
      <c r="E846" t="s">
        <v>20</v>
      </c>
      <c r="F846" t="b">
        <v>0</v>
      </c>
      <c r="G846" t="s">
        <v>786</v>
      </c>
      <c r="H846" s="1">
        <v>45279.928483796299</v>
      </c>
      <c r="I846" t="b">
        <v>0</v>
      </c>
      <c r="J846" t="b">
        <v>0</v>
      </c>
      <c r="K846" t="s">
        <v>786</v>
      </c>
      <c r="L846" t="s">
        <v>22</v>
      </c>
      <c r="M846">
        <v>154000</v>
      </c>
      <c r="O846" t="s">
        <v>307</v>
      </c>
      <c r="P846" t="s">
        <v>17394</v>
      </c>
    </row>
    <row r="847" spans="1:16" x14ac:dyDescent="0.25">
      <c r="A847" t="s">
        <v>33</v>
      </c>
      <c r="B847" t="s">
        <v>17395</v>
      </c>
      <c r="C847" t="s">
        <v>190</v>
      </c>
      <c r="D847" t="s">
        <v>28</v>
      </c>
      <c r="E847" t="s">
        <v>20</v>
      </c>
      <c r="F847" t="b">
        <v>0</v>
      </c>
      <c r="G847" t="s">
        <v>190</v>
      </c>
      <c r="H847" s="1">
        <v>45269.920752314814</v>
      </c>
      <c r="I847" t="b">
        <v>0</v>
      </c>
      <c r="J847" t="b">
        <v>0</v>
      </c>
      <c r="K847" t="s">
        <v>190</v>
      </c>
      <c r="L847" t="s">
        <v>22</v>
      </c>
      <c r="M847">
        <v>64800</v>
      </c>
      <c r="O847" t="s">
        <v>17396</v>
      </c>
      <c r="P847" t="s">
        <v>17397</v>
      </c>
    </row>
    <row r="848" spans="1:16" x14ac:dyDescent="0.25">
      <c r="A848" t="s">
        <v>56</v>
      </c>
      <c r="B848" t="s">
        <v>56</v>
      </c>
      <c r="C848" t="s">
        <v>185</v>
      </c>
      <c r="D848" t="s">
        <v>10973</v>
      </c>
      <c r="E848" t="s">
        <v>54</v>
      </c>
      <c r="F848" t="b">
        <v>0</v>
      </c>
      <c r="G848" t="s">
        <v>43</v>
      </c>
      <c r="H848" s="1">
        <v>45267.838194444441</v>
      </c>
      <c r="I848" t="b">
        <v>1</v>
      </c>
      <c r="J848" t="b">
        <v>0</v>
      </c>
      <c r="K848" t="s">
        <v>30</v>
      </c>
      <c r="L848" t="s">
        <v>50</v>
      </c>
      <c r="N848">
        <v>50.5</v>
      </c>
      <c r="O848" t="s">
        <v>259</v>
      </c>
      <c r="P848" t="s">
        <v>17398</v>
      </c>
    </row>
    <row r="849" spans="1:16" x14ac:dyDescent="0.25">
      <c r="A849" t="s">
        <v>369</v>
      </c>
      <c r="B849" t="s">
        <v>17399</v>
      </c>
      <c r="C849" t="s">
        <v>48</v>
      </c>
      <c r="D849" t="s">
        <v>16269</v>
      </c>
      <c r="E849" t="s">
        <v>20</v>
      </c>
      <c r="F849" t="b">
        <v>1</v>
      </c>
      <c r="G849" t="s">
        <v>603</v>
      </c>
      <c r="H849" s="1">
        <v>45290.923067129632</v>
      </c>
      <c r="I849" t="b">
        <v>1</v>
      </c>
      <c r="J849" t="b">
        <v>0</v>
      </c>
      <c r="K849" t="s">
        <v>603</v>
      </c>
      <c r="L849" t="s">
        <v>22</v>
      </c>
      <c r="M849">
        <v>70000</v>
      </c>
      <c r="O849" t="s">
        <v>17400</v>
      </c>
      <c r="P849" t="s">
        <v>17401</v>
      </c>
    </row>
    <row r="850" spans="1:16" x14ac:dyDescent="0.25">
      <c r="A850" t="s">
        <v>56</v>
      </c>
      <c r="B850" t="s">
        <v>17402</v>
      </c>
      <c r="C850" t="s">
        <v>11254</v>
      </c>
      <c r="D850" t="s">
        <v>490</v>
      </c>
      <c r="E850" t="s">
        <v>20</v>
      </c>
      <c r="F850" t="b">
        <v>0</v>
      </c>
      <c r="G850" t="s">
        <v>29</v>
      </c>
      <c r="H850" s="1">
        <v>45288.352488425924</v>
      </c>
      <c r="I850" t="b">
        <v>1</v>
      </c>
      <c r="J850" t="b">
        <v>0</v>
      </c>
      <c r="K850" t="s">
        <v>30</v>
      </c>
      <c r="L850" t="s">
        <v>22</v>
      </c>
      <c r="M850">
        <v>130000</v>
      </c>
      <c r="O850" t="s">
        <v>295</v>
      </c>
    </row>
    <row r="851" spans="1:16" x14ac:dyDescent="0.25">
      <c r="A851" t="s">
        <v>33</v>
      </c>
      <c r="B851" t="s">
        <v>17403</v>
      </c>
      <c r="C851" t="s">
        <v>48</v>
      </c>
      <c r="D851" t="s">
        <v>157</v>
      </c>
      <c r="E851" t="s">
        <v>16060</v>
      </c>
      <c r="F851" t="b">
        <v>1</v>
      </c>
      <c r="G851" t="s">
        <v>70</v>
      </c>
      <c r="H851" s="1">
        <v>45272.638645833336</v>
      </c>
      <c r="I851" t="b">
        <v>0</v>
      </c>
      <c r="J851" t="b">
        <v>0</v>
      </c>
      <c r="K851" t="s">
        <v>30</v>
      </c>
      <c r="L851" t="s">
        <v>50</v>
      </c>
      <c r="N851">
        <v>20</v>
      </c>
      <c r="O851" t="s">
        <v>158</v>
      </c>
    </row>
    <row r="852" spans="1:16" x14ac:dyDescent="0.25">
      <c r="A852" t="s">
        <v>46</v>
      </c>
      <c r="B852" t="s">
        <v>17404</v>
      </c>
      <c r="C852" t="s">
        <v>3967</v>
      </c>
      <c r="D852" t="s">
        <v>16064</v>
      </c>
      <c r="E852" t="s">
        <v>20</v>
      </c>
      <c r="F852" t="b">
        <v>0</v>
      </c>
      <c r="G852" t="s">
        <v>37</v>
      </c>
      <c r="H852" s="1">
        <v>45274.750694444447</v>
      </c>
      <c r="I852" t="b">
        <v>1</v>
      </c>
      <c r="J852" t="b">
        <v>0</v>
      </c>
      <c r="K852" t="s">
        <v>30</v>
      </c>
      <c r="L852" t="s">
        <v>22</v>
      </c>
      <c r="M852">
        <v>50000</v>
      </c>
      <c r="O852" t="s">
        <v>17405</v>
      </c>
      <c r="P852" t="s">
        <v>17406</v>
      </c>
    </row>
    <row r="853" spans="1:16" x14ac:dyDescent="0.25">
      <c r="A853" t="s">
        <v>40</v>
      </c>
      <c r="B853" t="s">
        <v>17407</v>
      </c>
      <c r="C853" t="s">
        <v>190</v>
      </c>
      <c r="D853" t="s">
        <v>28</v>
      </c>
      <c r="E853" t="s">
        <v>20</v>
      </c>
      <c r="F853" t="b">
        <v>0</v>
      </c>
      <c r="G853" t="s">
        <v>190</v>
      </c>
      <c r="H853" s="1">
        <v>45282.630937499998</v>
      </c>
      <c r="I853" t="b">
        <v>0</v>
      </c>
      <c r="J853" t="b">
        <v>0</v>
      </c>
      <c r="K853" t="s">
        <v>190</v>
      </c>
      <c r="L853" t="s">
        <v>22</v>
      </c>
      <c r="M853">
        <v>181765</v>
      </c>
      <c r="O853" t="s">
        <v>16085</v>
      </c>
      <c r="P853" t="s">
        <v>17408</v>
      </c>
    </row>
    <row r="854" spans="1:16" x14ac:dyDescent="0.25">
      <c r="A854" t="s">
        <v>369</v>
      </c>
      <c r="B854" t="s">
        <v>672</v>
      </c>
      <c r="C854" t="s">
        <v>48</v>
      </c>
      <c r="D854" t="s">
        <v>165</v>
      </c>
      <c r="E854" t="s">
        <v>20</v>
      </c>
      <c r="F854" t="b">
        <v>1</v>
      </c>
      <c r="G854" t="s">
        <v>94</v>
      </c>
      <c r="H854" s="1">
        <v>45281.334537037037</v>
      </c>
      <c r="I854" t="b">
        <v>0</v>
      </c>
      <c r="J854" t="b">
        <v>1</v>
      </c>
      <c r="K854" t="s">
        <v>30</v>
      </c>
      <c r="L854" t="s">
        <v>22</v>
      </c>
      <c r="M854">
        <v>98500</v>
      </c>
      <c r="O854" t="s">
        <v>166</v>
      </c>
      <c r="P854" t="s">
        <v>513</v>
      </c>
    </row>
    <row r="855" spans="1:16" x14ac:dyDescent="0.25">
      <c r="A855" t="s">
        <v>56</v>
      </c>
      <c r="B855" t="s">
        <v>97</v>
      </c>
      <c r="C855" t="s">
        <v>804</v>
      </c>
      <c r="D855" t="s">
        <v>354</v>
      </c>
      <c r="E855" t="s">
        <v>20</v>
      </c>
      <c r="F855" t="b">
        <v>0</v>
      </c>
      <c r="G855" t="s">
        <v>21</v>
      </c>
      <c r="H855" s="1">
        <v>45267.588819444441</v>
      </c>
      <c r="I855" t="b">
        <v>1</v>
      </c>
      <c r="J855" t="b">
        <v>0</v>
      </c>
      <c r="K855" t="s">
        <v>21</v>
      </c>
      <c r="L855" t="s">
        <v>22</v>
      </c>
      <c r="M855">
        <v>110000</v>
      </c>
      <c r="O855" t="s">
        <v>51</v>
      </c>
      <c r="P855" t="s">
        <v>2572</v>
      </c>
    </row>
    <row r="856" spans="1:16" x14ac:dyDescent="0.25">
      <c r="A856" t="s">
        <v>33</v>
      </c>
      <c r="B856" t="s">
        <v>17409</v>
      </c>
      <c r="C856" t="s">
        <v>101</v>
      </c>
      <c r="D856" t="s">
        <v>578</v>
      </c>
      <c r="E856" t="s">
        <v>20</v>
      </c>
      <c r="F856" t="b">
        <v>0</v>
      </c>
      <c r="G856" t="s">
        <v>70</v>
      </c>
      <c r="H856" s="1">
        <v>45270.043379629627</v>
      </c>
      <c r="I856" t="b">
        <v>0</v>
      </c>
      <c r="J856" t="b">
        <v>1</v>
      </c>
      <c r="K856" t="s">
        <v>30</v>
      </c>
      <c r="L856" t="s">
        <v>22</v>
      </c>
      <c r="M856">
        <v>121115</v>
      </c>
      <c r="O856" t="s">
        <v>2873</v>
      </c>
      <c r="P856" t="s">
        <v>17410</v>
      </c>
    </row>
    <row r="857" spans="1:16" x14ac:dyDescent="0.25">
      <c r="A857" t="s">
        <v>16</v>
      </c>
      <c r="B857" t="s">
        <v>7320</v>
      </c>
      <c r="C857" t="s">
        <v>588</v>
      </c>
      <c r="D857" t="s">
        <v>42</v>
      </c>
      <c r="E857" t="s">
        <v>20</v>
      </c>
      <c r="F857" t="b">
        <v>0</v>
      </c>
      <c r="G857" t="s">
        <v>37</v>
      </c>
      <c r="H857" s="1">
        <v>45288.557951388888</v>
      </c>
      <c r="I857" t="b">
        <v>0</v>
      </c>
      <c r="J857" t="b">
        <v>1</v>
      </c>
      <c r="K857" t="s">
        <v>30</v>
      </c>
      <c r="L857" t="s">
        <v>22</v>
      </c>
      <c r="M857">
        <v>252844</v>
      </c>
      <c r="O857" t="s">
        <v>162</v>
      </c>
      <c r="P857" t="s">
        <v>811</v>
      </c>
    </row>
    <row r="858" spans="1:16" x14ac:dyDescent="0.25">
      <c r="A858" t="s">
        <v>16</v>
      </c>
      <c r="B858" t="s">
        <v>17411</v>
      </c>
      <c r="C858" t="s">
        <v>599</v>
      </c>
      <c r="D858" t="s">
        <v>28</v>
      </c>
      <c r="E858" t="s">
        <v>20</v>
      </c>
      <c r="F858" t="b">
        <v>0</v>
      </c>
      <c r="G858" t="s">
        <v>600</v>
      </c>
      <c r="H858" s="1">
        <v>45261.729270833333</v>
      </c>
      <c r="I858" t="b">
        <v>0</v>
      </c>
      <c r="J858" t="b">
        <v>0</v>
      </c>
      <c r="K858" t="s">
        <v>600</v>
      </c>
      <c r="L858" t="s">
        <v>22</v>
      </c>
      <c r="M858">
        <v>64800</v>
      </c>
      <c r="O858" t="s">
        <v>6004</v>
      </c>
      <c r="P858" t="s">
        <v>17412</v>
      </c>
    </row>
    <row r="859" spans="1:16" x14ac:dyDescent="0.25">
      <c r="A859" t="s">
        <v>56</v>
      </c>
      <c r="B859" t="s">
        <v>17413</v>
      </c>
      <c r="C859" t="s">
        <v>190</v>
      </c>
      <c r="D859" t="s">
        <v>28</v>
      </c>
      <c r="E859" t="s">
        <v>20</v>
      </c>
      <c r="F859" t="b">
        <v>0</v>
      </c>
      <c r="G859" t="s">
        <v>190</v>
      </c>
      <c r="H859" s="1">
        <v>45288.605879629627</v>
      </c>
      <c r="I859" t="b">
        <v>0</v>
      </c>
      <c r="J859" t="b">
        <v>0</v>
      </c>
      <c r="K859" t="s">
        <v>190</v>
      </c>
      <c r="L859" t="s">
        <v>22</v>
      </c>
      <c r="M859">
        <v>121000</v>
      </c>
      <c r="O859" t="s">
        <v>10878</v>
      </c>
      <c r="P859" t="s">
        <v>17414</v>
      </c>
    </row>
    <row r="860" spans="1:16" x14ac:dyDescent="0.25">
      <c r="A860" t="s">
        <v>369</v>
      </c>
      <c r="B860" t="s">
        <v>369</v>
      </c>
      <c r="C860" t="s">
        <v>285</v>
      </c>
      <c r="D860" t="s">
        <v>61</v>
      </c>
      <c r="E860" t="s">
        <v>20</v>
      </c>
      <c r="F860" t="b">
        <v>0</v>
      </c>
      <c r="G860" t="s">
        <v>94</v>
      </c>
      <c r="H860" s="1">
        <v>45271.793055555558</v>
      </c>
      <c r="I860" t="b">
        <v>0</v>
      </c>
      <c r="J860" t="b">
        <v>0</v>
      </c>
      <c r="K860" t="s">
        <v>30</v>
      </c>
      <c r="L860" t="s">
        <v>22</v>
      </c>
      <c r="M860">
        <v>75000</v>
      </c>
      <c r="O860" t="s">
        <v>6896</v>
      </c>
    </row>
    <row r="861" spans="1:16" x14ac:dyDescent="0.25">
      <c r="A861" t="s">
        <v>33</v>
      </c>
      <c r="B861" t="s">
        <v>1453</v>
      </c>
      <c r="C861" t="s">
        <v>48</v>
      </c>
      <c r="D861" t="s">
        <v>1454</v>
      </c>
      <c r="E861" t="s">
        <v>20</v>
      </c>
      <c r="F861" t="b">
        <v>1</v>
      </c>
      <c r="G861" t="s">
        <v>37</v>
      </c>
      <c r="H861" s="1">
        <v>45271.004652777781</v>
      </c>
      <c r="I861" t="b">
        <v>0</v>
      </c>
      <c r="J861" t="b">
        <v>0</v>
      </c>
      <c r="K861" t="s">
        <v>30</v>
      </c>
      <c r="L861" t="s">
        <v>22</v>
      </c>
      <c r="M861">
        <v>155000</v>
      </c>
      <c r="O861" t="s">
        <v>8856</v>
      </c>
      <c r="P861" t="s">
        <v>17415</v>
      </c>
    </row>
    <row r="862" spans="1:16" x14ac:dyDescent="0.25">
      <c r="A862" t="s">
        <v>56</v>
      </c>
      <c r="B862" t="s">
        <v>17416</v>
      </c>
      <c r="C862" t="s">
        <v>3468</v>
      </c>
      <c r="D862" t="s">
        <v>28</v>
      </c>
      <c r="E862" t="s">
        <v>20</v>
      </c>
      <c r="F862" t="b">
        <v>0</v>
      </c>
      <c r="G862" t="s">
        <v>3468</v>
      </c>
      <c r="H862" s="1">
        <v>45282.425138888888</v>
      </c>
      <c r="I862" t="b">
        <v>0</v>
      </c>
      <c r="J862" t="b">
        <v>0</v>
      </c>
      <c r="K862" t="s">
        <v>3468</v>
      </c>
      <c r="L862" t="s">
        <v>22</v>
      </c>
      <c r="M862">
        <v>120000</v>
      </c>
      <c r="O862" t="s">
        <v>16281</v>
      </c>
      <c r="P862" t="s">
        <v>468</v>
      </c>
    </row>
    <row r="863" spans="1:16" x14ac:dyDescent="0.25">
      <c r="A863" t="s">
        <v>46</v>
      </c>
      <c r="B863" t="s">
        <v>17417</v>
      </c>
      <c r="C863" t="s">
        <v>17418</v>
      </c>
      <c r="D863" t="s">
        <v>17419</v>
      </c>
      <c r="E863" t="s">
        <v>3760</v>
      </c>
      <c r="F863" t="b">
        <v>0</v>
      </c>
      <c r="G863" t="s">
        <v>1884</v>
      </c>
      <c r="H863" s="1">
        <v>45288.72215277778</v>
      </c>
      <c r="I863" t="b">
        <v>0</v>
      </c>
      <c r="J863" t="b">
        <v>0</v>
      </c>
      <c r="K863" t="s">
        <v>1884</v>
      </c>
      <c r="L863" t="s">
        <v>22</v>
      </c>
      <c r="M863">
        <v>67000</v>
      </c>
      <c r="O863" t="s">
        <v>396</v>
      </c>
      <c r="P863" t="s">
        <v>17420</v>
      </c>
    </row>
    <row r="864" spans="1:16" x14ac:dyDescent="0.25">
      <c r="A864" t="s">
        <v>103</v>
      </c>
      <c r="B864" t="s">
        <v>12931</v>
      </c>
      <c r="C864" t="s">
        <v>69</v>
      </c>
      <c r="D864" t="s">
        <v>42</v>
      </c>
      <c r="E864" t="s">
        <v>20</v>
      </c>
      <c r="F864" t="b">
        <v>0</v>
      </c>
      <c r="G864" t="s">
        <v>70</v>
      </c>
      <c r="H864" s="1">
        <v>45289.375474537039</v>
      </c>
      <c r="I864" t="b">
        <v>0</v>
      </c>
      <c r="J864" t="b">
        <v>1</v>
      </c>
      <c r="K864" t="s">
        <v>30</v>
      </c>
      <c r="L864" t="s">
        <v>22</v>
      </c>
      <c r="M864">
        <v>74350</v>
      </c>
      <c r="O864" t="s">
        <v>665</v>
      </c>
      <c r="P864" t="s">
        <v>16463</v>
      </c>
    </row>
    <row r="865" spans="1:16" x14ac:dyDescent="0.25">
      <c r="A865" t="s">
        <v>46</v>
      </c>
      <c r="B865" t="s">
        <v>46</v>
      </c>
      <c r="C865" t="s">
        <v>1035</v>
      </c>
      <c r="D865" t="s">
        <v>19</v>
      </c>
      <c r="E865" t="s">
        <v>20</v>
      </c>
      <c r="F865" t="b">
        <v>0</v>
      </c>
      <c r="G865" t="s">
        <v>94</v>
      </c>
      <c r="H865" s="1">
        <v>45272.597881944443</v>
      </c>
      <c r="I865" t="b">
        <v>0</v>
      </c>
      <c r="J865" t="b">
        <v>0</v>
      </c>
      <c r="K865" t="s">
        <v>30</v>
      </c>
      <c r="L865" t="s">
        <v>22</v>
      </c>
      <c r="M865">
        <v>39250</v>
      </c>
      <c r="O865" t="s">
        <v>17421</v>
      </c>
      <c r="P865" t="s">
        <v>1256</v>
      </c>
    </row>
    <row r="866" spans="1:16" x14ac:dyDescent="0.25">
      <c r="A866" t="s">
        <v>56</v>
      </c>
      <c r="B866" t="s">
        <v>17422</v>
      </c>
      <c r="C866" t="s">
        <v>732</v>
      </c>
      <c r="D866" t="s">
        <v>42</v>
      </c>
      <c r="E866" t="s">
        <v>20</v>
      </c>
      <c r="F866" t="b">
        <v>0</v>
      </c>
      <c r="G866" t="s">
        <v>37</v>
      </c>
      <c r="H866" s="1">
        <v>45274.587719907409</v>
      </c>
      <c r="I866" t="b">
        <v>1</v>
      </c>
      <c r="J866" t="b">
        <v>0</v>
      </c>
      <c r="K866" t="s">
        <v>30</v>
      </c>
      <c r="L866" t="s">
        <v>22</v>
      </c>
      <c r="M866">
        <v>115000</v>
      </c>
      <c r="O866" t="s">
        <v>16981</v>
      </c>
      <c r="P866" t="s">
        <v>11590</v>
      </c>
    </row>
    <row r="867" spans="1:16" x14ac:dyDescent="0.25">
      <c r="A867" t="s">
        <v>16</v>
      </c>
      <c r="B867" t="s">
        <v>17423</v>
      </c>
      <c r="C867" t="s">
        <v>6397</v>
      </c>
      <c r="D867" t="s">
        <v>16064</v>
      </c>
      <c r="E867" t="s">
        <v>20</v>
      </c>
      <c r="F867" t="b">
        <v>0</v>
      </c>
      <c r="G867" t="s">
        <v>70</v>
      </c>
      <c r="H867" s="1">
        <v>45261.500555555554</v>
      </c>
      <c r="I867" t="b">
        <v>0</v>
      </c>
      <c r="J867" t="b">
        <v>0</v>
      </c>
      <c r="K867" t="s">
        <v>30</v>
      </c>
      <c r="L867" t="s">
        <v>22</v>
      </c>
      <c r="M867">
        <v>100000</v>
      </c>
      <c r="O867" t="s">
        <v>17424</v>
      </c>
    </row>
    <row r="868" spans="1:16" x14ac:dyDescent="0.25">
      <c r="A868" t="s">
        <v>33</v>
      </c>
      <c r="B868" t="s">
        <v>17425</v>
      </c>
      <c r="C868" t="s">
        <v>120</v>
      </c>
      <c r="D868" t="s">
        <v>61</v>
      </c>
      <c r="E868" t="s">
        <v>20</v>
      </c>
      <c r="F868" t="b">
        <v>0</v>
      </c>
      <c r="G868" t="s">
        <v>43</v>
      </c>
      <c r="H868" s="1">
        <v>45265.834560185183</v>
      </c>
      <c r="I868" t="b">
        <v>1</v>
      </c>
      <c r="J868" t="b">
        <v>1</v>
      </c>
      <c r="K868" t="s">
        <v>30</v>
      </c>
      <c r="L868" t="s">
        <v>22</v>
      </c>
      <c r="M868">
        <v>98000</v>
      </c>
      <c r="O868" t="s">
        <v>1847</v>
      </c>
      <c r="P868" t="s">
        <v>966</v>
      </c>
    </row>
    <row r="869" spans="1:16" x14ac:dyDescent="0.25">
      <c r="A869" t="s">
        <v>56</v>
      </c>
      <c r="B869" t="s">
        <v>56</v>
      </c>
      <c r="C869" t="s">
        <v>48</v>
      </c>
      <c r="D869" t="s">
        <v>61</v>
      </c>
      <c r="E869" t="s">
        <v>20</v>
      </c>
      <c r="F869" t="b">
        <v>1</v>
      </c>
      <c r="G869" t="s">
        <v>43</v>
      </c>
      <c r="H869" s="1">
        <v>45274.753182870372</v>
      </c>
      <c r="I869" t="b">
        <v>1</v>
      </c>
      <c r="J869" t="b">
        <v>1</v>
      </c>
      <c r="K869" t="s">
        <v>30</v>
      </c>
      <c r="L869" t="s">
        <v>22</v>
      </c>
      <c r="M869">
        <v>146500</v>
      </c>
      <c r="O869" t="s">
        <v>17426</v>
      </c>
      <c r="P869" t="s">
        <v>17427</v>
      </c>
    </row>
    <row r="870" spans="1:16" x14ac:dyDescent="0.25">
      <c r="A870" t="s">
        <v>56</v>
      </c>
      <c r="B870" t="s">
        <v>17428</v>
      </c>
      <c r="C870" t="s">
        <v>1380</v>
      </c>
      <c r="D870" t="s">
        <v>49</v>
      </c>
      <c r="E870" t="s">
        <v>16053</v>
      </c>
      <c r="F870" t="b">
        <v>0</v>
      </c>
      <c r="G870" t="s">
        <v>21</v>
      </c>
      <c r="H870" s="1">
        <v>45287.658506944441</v>
      </c>
      <c r="I870" t="b">
        <v>0</v>
      </c>
      <c r="J870" t="b">
        <v>1</v>
      </c>
      <c r="K870" t="s">
        <v>21</v>
      </c>
      <c r="L870" t="s">
        <v>50</v>
      </c>
      <c r="N870">
        <v>50.669998168945313</v>
      </c>
      <c r="O870" t="s">
        <v>16535</v>
      </c>
      <c r="P870" t="s">
        <v>16536</v>
      </c>
    </row>
    <row r="871" spans="1:16" x14ac:dyDescent="0.25">
      <c r="A871" t="s">
        <v>46</v>
      </c>
      <c r="B871" t="s">
        <v>17429</v>
      </c>
      <c r="C871" t="s">
        <v>1579</v>
      </c>
      <c r="D871" t="s">
        <v>1454</v>
      </c>
      <c r="E871" t="s">
        <v>16053</v>
      </c>
      <c r="F871" t="b">
        <v>0</v>
      </c>
      <c r="G871" t="s">
        <v>43</v>
      </c>
      <c r="H871" s="1">
        <v>45266.000208333331</v>
      </c>
      <c r="I871" t="b">
        <v>0</v>
      </c>
      <c r="J871" t="b">
        <v>1</v>
      </c>
      <c r="K871" t="s">
        <v>30</v>
      </c>
      <c r="L871" t="s">
        <v>22</v>
      </c>
      <c r="M871">
        <v>119550</v>
      </c>
      <c r="O871" t="s">
        <v>144</v>
      </c>
      <c r="P871" t="s">
        <v>15303</v>
      </c>
    </row>
    <row r="872" spans="1:16" x14ac:dyDescent="0.25">
      <c r="A872" t="s">
        <v>16</v>
      </c>
      <c r="B872" t="s">
        <v>7020</v>
      </c>
      <c r="C872" t="s">
        <v>30</v>
      </c>
      <c r="D872" t="s">
        <v>578</v>
      </c>
      <c r="E872" t="s">
        <v>20</v>
      </c>
      <c r="F872" t="b">
        <v>0</v>
      </c>
      <c r="G872" t="s">
        <v>21</v>
      </c>
      <c r="H872" s="1">
        <v>45264.030891203707</v>
      </c>
      <c r="I872" t="b">
        <v>0</v>
      </c>
      <c r="J872" t="b">
        <v>1</v>
      </c>
      <c r="K872" t="s">
        <v>21</v>
      </c>
      <c r="L872" t="s">
        <v>22</v>
      </c>
      <c r="M872">
        <v>125250</v>
      </c>
      <c r="O872" t="s">
        <v>7724</v>
      </c>
      <c r="P872" t="s">
        <v>17430</v>
      </c>
    </row>
    <row r="873" spans="1:16" x14ac:dyDescent="0.25">
      <c r="A873" t="s">
        <v>16</v>
      </c>
      <c r="B873" t="s">
        <v>11997</v>
      </c>
      <c r="C873" t="s">
        <v>3616</v>
      </c>
      <c r="D873" t="s">
        <v>49</v>
      </c>
      <c r="E873" t="s">
        <v>20</v>
      </c>
      <c r="F873" t="b">
        <v>0</v>
      </c>
      <c r="G873" t="s">
        <v>43</v>
      </c>
      <c r="H873" s="1">
        <v>45270.751446759263</v>
      </c>
      <c r="I873" t="b">
        <v>0</v>
      </c>
      <c r="J873" t="b">
        <v>0</v>
      </c>
      <c r="K873" t="s">
        <v>30</v>
      </c>
      <c r="L873" t="s">
        <v>50</v>
      </c>
      <c r="N873">
        <v>44.735000610351563</v>
      </c>
      <c r="O873" t="s">
        <v>721</v>
      </c>
      <c r="P873" t="s">
        <v>5896</v>
      </c>
    </row>
    <row r="874" spans="1:16" x14ac:dyDescent="0.25">
      <c r="A874" t="s">
        <v>56</v>
      </c>
      <c r="B874" t="s">
        <v>1356</v>
      </c>
      <c r="C874" t="s">
        <v>120</v>
      </c>
      <c r="D874" t="s">
        <v>28</v>
      </c>
      <c r="E874" t="s">
        <v>20</v>
      </c>
      <c r="F874" t="b">
        <v>0</v>
      </c>
      <c r="G874" t="s">
        <v>29</v>
      </c>
      <c r="H874" s="1">
        <v>45282.754236111112</v>
      </c>
      <c r="I874" t="b">
        <v>0</v>
      </c>
      <c r="J874" t="b">
        <v>1</v>
      </c>
      <c r="K874" t="s">
        <v>30</v>
      </c>
      <c r="L874" t="s">
        <v>22</v>
      </c>
      <c r="M874">
        <v>120592.5</v>
      </c>
      <c r="O874" t="s">
        <v>17431</v>
      </c>
      <c r="P874" t="s">
        <v>17432</v>
      </c>
    </row>
    <row r="875" spans="1:16" x14ac:dyDescent="0.25">
      <c r="A875" t="s">
        <v>46</v>
      </c>
      <c r="B875" t="s">
        <v>46</v>
      </c>
      <c r="C875" t="s">
        <v>48</v>
      </c>
      <c r="D875" t="s">
        <v>19</v>
      </c>
      <c r="E875" t="s">
        <v>20</v>
      </c>
      <c r="F875" t="b">
        <v>1</v>
      </c>
      <c r="G875" t="s">
        <v>43</v>
      </c>
      <c r="H875" s="1">
        <v>45282.916689814818</v>
      </c>
      <c r="I875" t="b">
        <v>0</v>
      </c>
      <c r="J875" t="b">
        <v>0</v>
      </c>
      <c r="K875" t="s">
        <v>30</v>
      </c>
      <c r="L875" t="s">
        <v>22</v>
      </c>
      <c r="M875">
        <v>100000</v>
      </c>
      <c r="O875" t="s">
        <v>14607</v>
      </c>
      <c r="P875" t="s">
        <v>17433</v>
      </c>
    </row>
    <row r="876" spans="1:16" x14ac:dyDescent="0.25">
      <c r="A876" t="s">
        <v>33</v>
      </c>
      <c r="B876" t="s">
        <v>33</v>
      </c>
      <c r="C876" t="s">
        <v>3569</v>
      </c>
      <c r="D876" t="s">
        <v>17434</v>
      </c>
      <c r="E876" t="s">
        <v>20</v>
      </c>
      <c r="F876" t="b">
        <v>0</v>
      </c>
      <c r="G876" t="s">
        <v>58</v>
      </c>
      <c r="H876" s="1">
        <v>45262.323148148149</v>
      </c>
      <c r="I876" t="b">
        <v>0</v>
      </c>
      <c r="J876" t="b">
        <v>0</v>
      </c>
      <c r="K876" t="s">
        <v>30</v>
      </c>
      <c r="L876" t="s">
        <v>22</v>
      </c>
      <c r="M876">
        <v>109500</v>
      </c>
      <c r="O876" t="s">
        <v>721</v>
      </c>
      <c r="P876" t="s">
        <v>17435</v>
      </c>
    </row>
    <row r="877" spans="1:16" x14ac:dyDescent="0.25">
      <c r="A877" t="s">
        <v>33</v>
      </c>
      <c r="B877" t="s">
        <v>33</v>
      </c>
      <c r="C877" t="s">
        <v>67</v>
      </c>
      <c r="D877" t="s">
        <v>19</v>
      </c>
      <c r="E877" t="s">
        <v>20</v>
      </c>
      <c r="F877" t="b">
        <v>0</v>
      </c>
      <c r="G877" t="s">
        <v>43</v>
      </c>
      <c r="H877" s="1">
        <v>45288.349374999998</v>
      </c>
      <c r="I877" t="b">
        <v>0</v>
      </c>
      <c r="J877" t="b">
        <v>0</v>
      </c>
      <c r="K877" t="s">
        <v>30</v>
      </c>
      <c r="L877" t="s">
        <v>22</v>
      </c>
      <c r="M877">
        <v>139395</v>
      </c>
      <c r="O877" t="s">
        <v>14803</v>
      </c>
    </row>
    <row r="878" spans="1:16" x14ac:dyDescent="0.25">
      <c r="A878" t="s">
        <v>46</v>
      </c>
      <c r="B878" t="s">
        <v>17436</v>
      </c>
      <c r="C878" t="s">
        <v>48</v>
      </c>
      <c r="D878" t="s">
        <v>165</v>
      </c>
      <c r="E878" t="s">
        <v>20</v>
      </c>
      <c r="F878" t="b">
        <v>1</v>
      </c>
      <c r="G878" t="s">
        <v>70</v>
      </c>
      <c r="H878" s="1">
        <v>45279.334675925929</v>
      </c>
      <c r="I878" t="b">
        <v>0</v>
      </c>
      <c r="J878" t="b">
        <v>1</v>
      </c>
      <c r="K878" t="s">
        <v>30</v>
      </c>
      <c r="L878" t="s">
        <v>22</v>
      </c>
      <c r="M878">
        <v>84000</v>
      </c>
      <c r="O878" t="s">
        <v>166</v>
      </c>
      <c r="P878" t="s">
        <v>17437</v>
      </c>
    </row>
    <row r="879" spans="1:16" x14ac:dyDescent="0.25">
      <c r="A879" t="s">
        <v>46</v>
      </c>
      <c r="B879" t="s">
        <v>16275</v>
      </c>
      <c r="C879" t="s">
        <v>1758</v>
      </c>
      <c r="D879" t="s">
        <v>19</v>
      </c>
      <c r="E879" t="s">
        <v>20</v>
      </c>
      <c r="F879" t="b">
        <v>0</v>
      </c>
      <c r="G879" t="s">
        <v>37</v>
      </c>
      <c r="H879" s="1">
        <v>45261.333657407406</v>
      </c>
      <c r="I879" t="b">
        <v>1</v>
      </c>
      <c r="J879" t="b">
        <v>0</v>
      </c>
      <c r="K879" t="s">
        <v>30</v>
      </c>
      <c r="L879" t="s">
        <v>50</v>
      </c>
      <c r="N879">
        <v>23.154998779296879</v>
      </c>
      <c r="O879" t="s">
        <v>16276</v>
      </c>
    </row>
    <row r="880" spans="1:16" x14ac:dyDescent="0.25">
      <c r="A880" t="s">
        <v>46</v>
      </c>
      <c r="B880" t="s">
        <v>9339</v>
      </c>
      <c r="C880" t="s">
        <v>146</v>
      </c>
      <c r="D880" t="s">
        <v>53</v>
      </c>
      <c r="E880" t="s">
        <v>20</v>
      </c>
      <c r="F880" t="b">
        <v>0</v>
      </c>
      <c r="G880" t="s">
        <v>43</v>
      </c>
      <c r="H880" s="1">
        <v>45273.750127314815</v>
      </c>
      <c r="I880" t="b">
        <v>1</v>
      </c>
      <c r="J880" t="b">
        <v>0</v>
      </c>
      <c r="K880" t="s">
        <v>30</v>
      </c>
      <c r="L880" t="s">
        <v>22</v>
      </c>
      <c r="M880">
        <v>119268</v>
      </c>
      <c r="O880" t="s">
        <v>17438</v>
      </c>
    </row>
    <row r="881" spans="1:16" x14ac:dyDescent="0.25">
      <c r="A881" t="s">
        <v>33</v>
      </c>
      <c r="B881" t="s">
        <v>17439</v>
      </c>
      <c r="C881" t="s">
        <v>1275</v>
      </c>
      <c r="D881" t="s">
        <v>61</v>
      </c>
      <c r="E881" t="s">
        <v>16392</v>
      </c>
      <c r="F881" t="b">
        <v>0</v>
      </c>
      <c r="G881" t="s">
        <v>37</v>
      </c>
      <c r="H881" s="1">
        <v>45273.544583333336</v>
      </c>
      <c r="I881" t="b">
        <v>0</v>
      </c>
      <c r="J881" t="b">
        <v>0</v>
      </c>
      <c r="K881" t="s">
        <v>30</v>
      </c>
      <c r="L881" t="s">
        <v>50</v>
      </c>
      <c r="N881">
        <v>47.5</v>
      </c>
      <c r="O881" t="s">
        <v>17440</v>
      </c>
      <c r="P881" t="s">
        <v>17441</v>
      </c>
    </row>
    <row r="882" spans="1:16" x14ac:dyDescent="0.25">
      <c r="A882" t="s">
        <v>33</v>
      </c>
      <c r="B882" t="s">
        <v>17442</v>
      </c>
      <c r="C882" t="s">
        <v>2148</v>
      </c>
      <c r="D882" t="s">
        <v>49</v>
      </c>
      <c r="E882" t="s">
        <v>16709</v>
      </c>
      <c r="F882" t="b">
        <v>0</v>
      </c>
      <c r="G882" t="s">
        <v>37</v>
      </c>
      <c r="H882" s="1">
        <v>45261.418229166666</v>
      </c>
      <c r="I882" t="b">
        <v>0</v>
      </c>
      <c r="J882" t="b">
        <v>0</v>
      </c>
      <c r="K882" t="s">
        <v>30</v>
      </c>
      <c r="L882" t="s">
        <v>50</v>
      </c>
      <c r="N882">
        <v>53.385002136230469</v>
      </c>
      <c r="O882" t="s">
        <v>16085</v>
      </c>
      <c r="P882" t="s">
        <v>17443</v>
      </c>
    </row>
    <row r="883" spans="1:16" x14ac:dyDescent="0.25">
      <c r="A883" t="s">
        <v>33</v>
      </c>
      <c r="B883" t="s">
        <v>33</v>
      </c>
      <c r="C883" t="s">
        <v>976</v>
      </c>
      <c r="D883" t="s">
        <v>16064</v>
      </c>
      <c r="E883" t="s">
        <v>16053</v>
      </c>
      <c r="F883" t="b">
        <v>0</v>
      </c>
      <c r="G883" t="s">
        <v>43</v>
      </c>
      <c r="H883" s="1">
        <v>45267.710810185185</v>
      </c>
      <c r="I883" t="b">
        <v>0</v>
      </c>
      <c r="J883" t="b">
        <v>1</v>
      </c>
      <c r="K883" t="s">
        <v>30</v>
      </c>
      <c r="L883" t="s">
        <v>22</v>
      </c>
      <c r="M883">
        <v>100000</v>
      </c>
      <c r="O883" t="s">
        <v>436</v>
      </c>
      <c r="P883" t="s">
        <v>13100</v>
      </c>
    </row>
    <row r="884" spans="1:16" x14ac:dyDescent="0.25">
      <c r="A884" t="s">
        <v>46</v>
      </c>
      <c r="B884" t="s">
        <v>17444</v>
      </c>
      <c r="C884" t="s">
        <v>48</v>
      </c>
      <c r="D884" t="s">
        <v>42</v>
      </c>
      <c r="E884" t="s">
        <v>20</v>
      </c>
      <c r="F884" t="b">
        <v>1</v>
      </c>
      <c r="G884" t="s">
        <v>29</v>
      </c>
      <c r="H884" s="1">
        <v>45287.834699074076</v>
      </c>
      <c r="I884" t="b">
        <v>1</v>
      </c>
      <c r="J884" t="b">
        <v>1</v>
      </c>
      <c r="K884" t="s">
        <v>30</v>
      </c>
      <c r="L884" t="s">
        <v>22</v>
      </c>
      <c r="M884">
        <v>117500</v>
      </c>
      <c r="O884" t="s">
        <v>51</v>
      </c>
      <c r="P884" t="s">
        <v>17445</v>
      </c>
    </row>
    <row r="885" spans="1:16" x14ac:dyDescent="0.25">
      <c r="A885" t="s">
        <v>33</v>
      </c>
      <c r="B885" t="s">
        <v>17446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284.4999537037</v>
      </c>
      <c r="I885" t="b">
        <v>0</v>
      </c>
      <c r="J885" t="b">
        <v>1</v>
      </c>
      <c r="K885" t="s">
        <v>30</v>
      </c>
      <c r="L885" t="s">
        <v>22</v>
      </c>
      <c r="M885">
        <v>83500</v>
      </c>
      <c r="O885" t="s">
        <v>166</v>
      </c>
      <c r="P885" t="s">
        <v>17447</v>
      </c>
    </row>
    <row r="886" spans="1:16" x14ac:dyDescent="0.25">
      <c r="A886" t="s">
        <v>33</v>
      </c>
      <c r="B886" t="s">
        <v>882</v>
      </c>
      <c r="C886" t="s">
        <v>1032</v>
      </c>
      <c r="D886" t="s">
        <v>16498</v>
      </c>
      <c r="E886" t="s">
        <v>20</v>
      </c>
      <c r="F886" t="b">
        <v>0</v>
      </c>
      <c r="G886" t="s">
        <v>94</v>
      </c>
      <c r="H886" s="1">
        <v>45289.545127314814</v>
      </c>
      <c r="I886" t="b">
        <v>0</v>
      </c>
      <c r="J886" t="b">
        <v>0</v>
      </c>
      <c r="K886" t="s">
        <v>30</v>
      </c>
      <c r="L886" t="s">
        <v>22</v>
      </c>
      <c r="M886">
        <v>195500</v>
      </c>
      <c r="O886" t="s">
        <v>6894</v>
      </c>
      <c r="P886" t="s">
        <v>17448</v>
      </c>
    </row>
    <row r="887" spans="1:16" x14ac:dyDescent="0.25">
      <c r="A887" t="s">
        <v>56</v>
      </c>
      <c r="B887" t="s">
        <v>17449</v>
      </c>
      <c r="C887" t="s">
        <v>1032</v>
      </c>
      <c r="D887" t="s">
        <v>42</v>
      </c>
      <c r="E887" t="s">
        <v>20</v>
      </c>
      <c r="F887" t="b">
        <v>0</v>
      </c>
      <c r="G887" t="s">
        <v>21</v>
      </c>
      <c r="H887" s="1">
        <v>45275.721666666665</v>
      </c>
      <c r="I887" t="b">
        <v>0</v>
      </c>
      <c r="J887" t="b">
        <v>0</v>
      </c>
      <c r="K887" t="s">
        <v>21</v>
      </c>
      <c r="L887" t="s">
        <v>22</v>
      </c>
      <c r="M887">
        <v>155000</v>
      </c>
      <c r="O887" t="s">
        <v>1118</v>
      </c>
      <c r="P887" t="s">
        <v>17450</v>
      </c>
    </row>
    <row r="888" spans="1:16" x14ac:dyDescent="0.25">
      <c r="A888" t="s">
        <v>46</v>
      </c>
      <c r="B888" t="s">
        <v>46</v>
      </c>
      <c r="C888" t="s">
        <v>1579</v>
      </c>
      <c r="D888" t="s">
        <v>16064</v>
      </c>
      <c r="E888" t="s">
        <v>20</v>
      </c>
      <c r="F888" t="b">
        <v>0</v>
      </c>
      <c r="G888" t="s">
        <v>43</v>
      </c>
      <c r="H888" s="1">
        <v>45289.291689814818</v>
      </c>
      <c r="I888" t="b">
        <v>0</v>
      </c>
      <c r="J888" t="b">
        <v>1</v>
      </c>
      <c r="K888" t="s">
        <v>30</v>
      </c>
      <c r="L888" t="s">
        <v>22</v>
      </c>
      <c r="M888">
        <v>100000</v>
      </c>
      <c r="O888" t="s">
        <v>17451</v>
      </c>
      <c r="P888" t="s">
        <v>245</v>
      </c>
    </row>
    <row r="889" spans="1:16" x14ac:dyDescent="0.25">
      <c r="A889" t="s">
        <v>46</v>
      </c>
      <c r="B889" t="s">
        <v>46</v>
      </c>
      <c r="C889" t="s">
        <v>1931</v>
      </c>
      <c r="D889" t="s">
        <v>16064</v>
      </c>
      <c r="E889" t="s">
        <v>20</v>
      </c>
      <c r="F889" t="b">
        <v>0</v>
      </c>
      <c r="G889" t="s">
        <v>43</v>
      </c>
      <c r="H889" s="1">
        <v>45267.292071759257</v>
      </c>
      <c r="I889" t="b">
        <v>0</v>
      </c>
      <c r="J889" t="b">
        <v>1</v>
      </c>
      <c r="K889" t="s">
        <v>30</v>
      </c>
      <c r="L889" t="s">
        <v>22</v>
      </c>
      <c r="M889">
        <v>80000</v>
      </c>
      <c r="O889" t="s">
        <v>17452</v>
      </c>
    </row>
    <row r="890" spans="1:16" x14ac:dyDescent="0.25">
      <c r="A890" t="s">
        <v>103</v>
      </c>
      <c r="B890" t="s">
        <v>17453</v>
      </c>
      <c r="C890" t="s">
        <v>48</v>
      </c>
      <c r="D890" t="s">
        <v>61</v>
      </c>
      <c r="E890" t="s">
        <v>20</v>
      </c>
      <c r="F890" t="b">
        <v>1</v>
      </c>
      <c r="G890" t="s">
        <v>58</v>
      </c>
      <c r="H890" s="1">
        <v>45287.944293981483</v>
      </c>
      <c r="I890" t="b">
        <v>0</v>
      </c>
      <c r="J890" t="b">
        <v>1</v>
      </c>
      <c r="K890" t="s">
        <v>30</v>
      </c>
      <c r="L890" t="s">
        <v>22</v>
      </c>
      <c r="M890">
        <v>70842.9609375</v>
      </c>
      <c r="O890" t="s">
        <v>12593</v>
      </c>
      <c r="P890" t="s">
        <v>17454</v>
      </c>
    </row>
    <row r="891" spans="1:16" x14ac:dyDescent="0.25">
      <c r="A891" t="s">
        <v>56</v>
      </c>
      <c r="B891" t="s">
        <v>151</v>
      </c>
      <c r="C891" t="s">
        <v>48</v>
      </c>
      <c r="D891" t="s">
        <v>507</v>
      </c>
      <c r="E891" t="s">
        <v>20</v>
      </c>
      <c r="F891" t="b">
        <v>1</v>
      </c>
      <c r="G891" t="s">
        <v>43</v>
      </c>
      <c r="H891" s="1">
        <v>45274.628275462965</v>
      </c>
      <c r="I891" t="b">
        <v>0</v>
      </c>
      <c r="J891" t="b">
        <v>1</v>
      </c>
      <c r="K891" t="s">
        <v>30</v>
      </c>
      <c r="L891" t="s">
        <v>22</v>
      </c>
      <c r="M891">
        <v>205000</v>
      </c>
      <c r="O891" t="s">
        <v>17455</v>
      </c>
      <c r="P891" t="s">
        <v>17456</v>
      </c>
    </row>
    <row r="892" spans="1:16" x14ac:dyDescent="0.25">
      <c r="A892" t="s">
        <v>33</v>
      </c>
      <c r="B892" t="s">
        <v>12224</v>
      </c>
      <c r="C892" t="s">
        <v>48</v>
      </c>
      <c r="D892" t="s">
        <v>42</v>
      </c>
      <c r="E892" t="s">
        <v>20</v>
      </c>
      <c r="F892" t="b">
        <v>1</v>
      </c>
      <c r="G892" t="s">
        <v>21</v>
      </c>
      <c r="H892" s="1">
        <v>45280.497939814813</v>
      </c>
      <c r="I892" t="b">
        <v>0</v>
      </c>
      <c r="J892" t="b">
        <v>0</v>
      </c>
      <c r="K892" t="s">
        <v>21</v>
      </c>
      <c r="L892" t="s">
        <v>22</v>
      </c>
      <c r="M892">
        <v>198500</v>
      </c>
      <c r="O892" t="s">
        <v>551</v>
      </c>
      <c r="P892" t="s">
        <v>2760</v>
      </c>
    </row>
    <row r="893" spans="1:16" x14ac:dyDescent="0.25">
      <c r="A893" t="s">
        <v>46</v>
      </c>
      <c r="B893" t="s">
        <v>17457</v>
      </c>
      <c r="C893" t="s">
        <v>588</v>
      </c>
      <c r="D893" t="s">
        <v>42</v>
      </c>
      <c r="E893" t="s">
        <v>20</v>
      </c>
      <c r="F893" t="b">
        <v>0</v>
      </c>
      <c r="G893" t="s">
        <v>37</v>
      </c>
      <c r="H893" s="1">
        <v>45290.54178240741</v>
      </c>
      <c r="I893" t="b">
        <v>0</v>
      </c>
      <c r="J893" t="b">
        <v>1</v>
      </c>
      <c r="K893" t="s">
        <v>30</v>
      </c>
      <c r="L893" t="s">
        <v>22</v>
      </c>
      <c r="M893">
        <v>222093.5</v>
      </c>
      <c r="O893" t="s">
        <v>162</v>
      </c>
      <c r="P893" t="s">
        <v>2412</v>
      </c>
    </row>
    <row r="894" spans="1:16" x14ac:dyDescent="0.25">
      <c r="A894" t="s">
        <v>46</v>
      </c>
      <c r="B894" t="s">
        <v>17458</v>
      </c>
      <c r="C894" t="s">
        <v>41</v>
      </c>
      <c r="D894" t="s">
        <v>42</v>
      </c>
      <c r="E894" t="s">
        <v>54</v>
      </c>
      <c r="F894" t="b">
        <v>0</v>
      </c>
      <c r="G894" t="s">
        <v>37</v>
      </c>
      <c r="H894" s="1">
        <v>45261.000671296293</v>
      </c>
      <c r="I894" t="b">
        <v>1</v>
      </c>
      <c r="J894" t="b">
        <v>0</v>
      </c>
      <c r="K894" t="s">
        <v>30</v>
      </c>
      <c r="L894" t="s">
        <v>50</v>
      </c>
      <c r="N894">
        <v>67.5</v>
      </c>
      <c r="O894" t="s">
        <v>198</v>
      </c>
      <c r="P894" t="s">
        <v>1346</v>
      </c>
    </row>
    <row r="895" spans="1:16" x14ac:dyDescent="0.25">
      <c r="A895" t="s">
        <v>309</v>
      </c>
      <c r="B895" t="s">
        <v>15112</v>
      </c>
      <c r="C895" t="s">
        <v>772</v>
      </c>
      <c r="D895" t="s">
        <v>19</v>
      </c>
      <c r="E895" t="s">
        <v>16053</v>
      </c>
      <c r="F895" t="b">
        <v>0</v>
      </c>
      <c r="G895" t="s">
        <v>21</v>
      </c>
      <c r="H895" s="1">
        <v>45268.324560185189</v>
      </c>
      <c r="I895" t="b">
        <v>0</v>
      </c>
      <c r="J895" t="b">
        <v>0</v>
      </c>
      <c r="K895" t="s">
        <v>21</v>
      </c>
      <c r="L895" t="s">
        <v>22</v>
      </c>
      <c r="M895">
        <v>99764</v>
      </c>
      <c r="O895" t="s">
        <v>17459</v>
      </c>
      <c r="P895" t="s">
        <v>17460</v>
      </c>
    </row>
    <row r="896" spans="1:16" x14ac:dyDescent="0.25">
      <c r="A896" t="s">
        <v>56</v>
      </c>
      <c r="B896" t="s">
        <v>56</v>
      </c>
      <c r="C896" t="s">
        <v>382</v>
      </c>
      <c r="D896" t="s">
        <v>10973</v>
      </c>
      <c r="E896" t="s">
        <v>54</v>
      </c>
      <c r="F896" t="b">
        <v>0</v>
      </c>
      <c r="G896" t="s">
        <v>29</v>
      </c>
      <c r="H896" s="1">
        <v>45261.629502314812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465</v>
      </c>
      <c r="P896" t="s">
        <v>17461</v>
      </c>
    </row>
    <row r="897" spans="1:16" x14ac:dyDescent="0.25">
      <c r="A897" t="s">
        <v>46</v>
      </c>
      <c r="B897" t="s">
        <v>17462</v>
      </c>
      <c r="C897" t="s">
        <v>8845</v>
      </c>
      <c r="D897" t="s">
        <v>17463</v>
      </c>
      <c r="E897" t="s">
        <v>54</v>
      </c>
      <c r="F897" t="b">
        <v>0</v>
      </c>
      <c r="G897" t="s">
        <v>29</v>
      </c>
      <c r="H897" s="1">
        <v>45281.667615740742</v>
      </c>
      <c r="I897" t="b">
        <v>0</v>
      </c>
      <c r="J897" t="b">
        <v>1</v>
      </c>
      <c r="K897" t="s">
        <v>30</v>
      </c>
      <c r="L897" t="s">
        <v>50</v>
      </c>
      <c r="N897">
        <v>30</v>
      </c>
      <c r="O897" t="s">
        <v>17464</v>
      </c>
      <c r="P897" t="s">
        <v>426</v>
      </c>
    </row>
    <row r="898" spans="1:16" x14ac:dyDescent="0.25">
      <c r="A898" t="s">
        <v>46</v>
      </c>
      <c r="B898" t="s">
        <v>46</v>
      </c>
      <c r="C898" t="s">
        <v>185</v>
      </c>
      <c r="D898" t="s">
        <v>16064</v>
      </c>
      <c r="E898" t="s">
        <v>16053</v>
      </c>
      <c r="F898" t="b">
        <v>0</v>
      </c>
      <c r="G898" t="s">
        <v>29</v>
      </c>
      <c r="H898" s="1">
        <v>45273.418344907404</v>
      </c>
      <c r="I898" t="b">
        <v>1</v>
      </c>
      <c r="J898" t="b">
        <v>0</v>
      </c>
      <c r="K898" t="s">
        <v>30</v>
      </c>
      <c r="L898" t="s">
        <v>22</v>
      </c>
      <c r="M898">
        <v>75000</v>
      </c>
      <c r="O898" t="s">
        <v>17249</v>
      </c>
    </row>
    <row r="899" spans="1:16" x14ac:dyDescent="0.25">
      <c r="A899" t="s">
        <v>103</v>
      </c>
      <c r="B899" t="s">
        <v>10073</v>
      </c>
      <c r="C899" t="s">
        <v>13240</v>
      </c>
      <c r="D899" t="s">
        <v>165</v>
      </c>
      <c r="E899" t="s">
        <v>20</v>
      </c>
      <c r="F899" t="b">
        <v>0</v>
      </c>
      <c r="G899" t="s">
        <v>29</v>
      </c>
      <c r="H899" s="1">
        <v>45283.29277777778</v>
      </c>
      <c r="I899" t="b">
        <v>0</v>
      </c>
      <c r="J899" t="b">
        <v>1</v>
      </c>
      <c r="K899" t="s">
        <v>30</v>
      </c>
      <c r="L899" t="s">
        <v>22</v>
      </c>
      <c r="M899">
        <v>78500</v>
      </c>
      <c r="O899" t="s">
        <v>166</v>
      </c>
      <c r="P899" t="s">
        <v>426</v>
      </c>
    </row>
    <row r="900" spans="1:16" x14ac:dyDescent="0.25">
      <c r="A900" t="s">
        <v>56</v>
      </c>
      <c r="B900" t="s">
        <v>16740</v>
      </c>
      <c r="C900" t="s">
        <v>16930</v>
      </c>
      <c r="D900" t="s">
        <v>16229</v>
      </c>
      <c r="E900" t="s">
        <v>16053</v>
      </c>
      <c r="F900" t="b">
        <v>0</v>
      </c>
      <c r="G900" t="s">
        <v>58</v>
      </c>
      <c r="H900" s="1">
        <v>45279.340810185182</v>
      </c>
      <c r="I900" t="b">
        <v>0</v>
      </c>
      <c r="J900" t="b">
        <v>1</v>
      </c>
      <c r="K900" t="s">
        <v>30</v>
      </c>
      <c r="L900" t="s">
        <v>22</v>
      </c>
      <c r="M900">
        <v>211000</v>
      </c>
      <c r="O900" t="s">
        <v>436</v>
      </c>
      <c r="P900" t="s">
        <v>16488</v>
      </c>
    </row>
    <row r="901" spans="1:16" x14ac:dyDescent="0.25">
      <c r="A901" t="s">
        <v>56</v>
      </c>
      <c r="B901" t="s">
        <v>6421</v>
      </c>
      <c r="C901" t="s">
        <v>278</v>
      </c>
      <c r="D901" t="s">
        <v>42</v>
      </c>
      <c r="E901" t="s">
        <v>20</v>
      </c>
      <c r="F901" t="b">
        <v>0</v>
      </c>
      <c r="G901" t="s">
        <v>21</v>
      </c>
      <c r="H901" s="1">
        <v>45289.686886574076</v>
      </c>
      <c r="I901" t="b">
        <v>1</v>
      </c>
      <c r="J901" t="b">
        <v>1</v>
      </c>
      <c r="K901" t="s">
        <v>21</v>
      </c>
      <c r="L901" t="s">
        <v>22</v>
      </c>
      <c r="M901">
        <v>120000</v>
      </c>
      <c r="O901" t="s">
        <v>1531</v>
      </c>
      <c r="P901" t="s">
        <v>8516</v>
      </c>
    </row>
    <row r="902" spans="1:16" x14ac:dyDescent="0.25">
      <c r="A902" t="s">
        <v>46</v>
      </c>
      <c r="B902" t="s">
        <v>17465</v>
      </c>
      <c r="C902" t="s">
        <v>90</v>
      </c>
      <c r="D902" t="s">
        <v>28</v>
      </c>
      <c r="E902" t="s">
        <v>20</v>
      </c>
      <c r="F902" t="b">
        <v>0</v>
      </c>
      <c r="G902" t="s">
        <v>90</v>
      </c>
      <c r="H902" s="1">
        <v>45290.176620370374</v>
      </c>
      <c r="I902" t="b">
        <v>0</v>
      </c>
      <c r="J902" t="b">
        <v>0</v>
      </c>
      <c r="K902" t="s">
        <v>90</v>
      </c>
      <c r="L902" t="s">
        <v>22</v>
      </c>
      <c r="M902">
        <v>89204</v>
      </c>
      <c r="O902" t="s">
        <v>17466</v>
      </c>
      <c r="P902" t="s">
        <v>17467</v>
      </c>
    </row>
    <row r="903" spans="1:16" x14ac:dyDescent="0.25">
      <c r="A903" t="s">
        <v>56</v>
      </c>
      <c r="B903" t="s">
        <v>151</v>
      </c>
      <c r="C903" t="s">
        <v>16459</v>
      </c>
      <c r="D903" t="s">
        <v>16229</v>
      </c>
      <c r="E903" t="s">
        <v>16053</v>
      </c>
      <c r="F903" t="b">
        <v>0</v>
      </c>
      <c r="G903" t="s">
        <v>21</v>
      </c>
      <c r="H903" s="1">
        <v>45282.162754629629</v>
      </c>
      <c r="I903" t="b">
        <v>0</v>
      </c>
      <c r="J903" t="b">
        <v>1</v>
      </c>
      <c r="K903" t="s">
        <v>21</v>
      </c>
      <c r="L903" t="s">
        <v>22</v>
      </c>
      <c r="M903">
        <v>211000</v>
      </c>
      <c r="O903" t="s">
        <v>436</v>
      </c>
      <c r="P903" t="s">
        <v>437</v>
      </c>
    </row>
    <row r="904" spans="1:16" x14ac:dyDescent="0.25">
      <c r="A904" t="s">
        <v>46</v>
      </c>
      <c r="B904" t="s">
        <v>46</v>
      </c>
      <c r="C904" t="s">
        <v>48</v>
      </c>
      <c r="D904" t="s">
        <v>165</v>
      </c>
      <c r="E904" t="s">
        <v>20</v>
      </c>
      <c r="F904" t="b">
        <v>1</v>
      </c>
      <c r="G904" t="s">
        <v>37</v>
      </c>
      <c r="H904" s="1">
        <v>45265.500439814816</v>
      </c>
      <c r="I904" t="b">
        <v>0</v>
      </c>
      <c r="J904" t="b">
        <v>1</v>
      </c>
      <c r="K904" t="s">
        <v>30</v>
      </c>
      <c r="L904" t="s">
        <v>22</v>
      </c>
      <c r="M904">
        <v>91000</v>
      </c>
      <c r="O904" t="s">
        <v>166</v>
      </c>
      <c r="P904" t="s">
        <v>17468</v>
      </c>
    </row>
    <row r="905" spans="1:16" x14ac:dyDescent="0.25">
      <c r="A905" t="s">
        <v>46</v>
      </c>
      <c r="B905" t="s">
        <v>3770</v>
      </c>
      <c r="C905" t="s">
        <v>101</v>
      </c>
      <c r="D905" t="s">
        <v>16064</v>
      </c>
      <c r="E905" t="s">
        <v>16053</v>
      </c>
      <c r="F905" t="b">
        <v>0</v>
      </c>
      <c r="G905" t="s">
        <v>70</v>
      </c>
      <c r="H905" s="1">
        <v>45288.973668981482</v>
      </c>
      <c r="I905" t="b">
        <v>0</v>
      </c>
      <c r="J905" t="b">
        <v>1</v>
      </c>
      <c r="K905" t="s">
        <v>30</v>
      </c>
      <c r="L905" t="s">
        <v>22</v>
      </c>
      <c r="M905">
        <v>60000</v>
      </c>
      <c r="O905" t="s">
        <v>17469</v>
      </c>
    </row>
    <row r="906" spans="1:16" x14ac:dyDescent="0.25">
      <c r="A906" t="s">
        <v>46</v>
      </c>
      <c r="B906" t="s">
        <v>17470</v>
      </c>
      <c r="C906" t="s">
        <v>588</v>
      </c>
      <c r="D906" t="s">
        <v>61</v>
      </c>
      <c r="E906" t="s">
        <v>20</v>
      </c>
      <c r="F906" t="b">
        <v>0</v>
      </c>
      <c r="G906" t="s">
        <v>37</v>
      </c>
      <c r="H906" s="1">
        <v>45287.626759259256</v>
      </c>
      <c r="I906" t="b">
        <v>0</v>
      </c>
      <c r="J906" t="b">
        <v>0</v>
      </c>
      <c r="K906" t="s">
        <v>30</v>
      </c>
      <c r="L906" t="s">
        <v>22</v>
      </c>
      <c r="M906">
        <v>90000</v>
      </c>
      <c r="O906" t="s">
        <v>12597</v>
      </c>
      <c r="P906" t="s">
        <v>17471</v>
      </c>
    </row>
    <row r="907" spans="1:16" x14ac:dyDescent="0.25">
      <c r="A907" t="s">
        <v>46</v>
      </c>
      <c r="B907" t="s">
        <v>1468</v>
      </c>
      <c r="C907" t="s">
        <v>1275</v>
      </c>
      <c r="D907" t="s">
        <v>19</v>
      </c>
      <c r="E907" t="s">
        <v>20</v>
      </c>
      <c r="F907" t="b">
        <v>0</v>
      </c>
      <c r="G907" t="s">
        <v>37</v>
      </c>
      <c r="H907" s="1">
        <v>45288.000810185185</v>
      </c>
      <c r="I907" t="b">
        <v>0</v>
      </c>
      <c r="J907" t="b">
        <v>1</v>
      </c>
      <c r="K907" t="s">
        <v>30</v>
      </c>
      <c r="L907" t="s">
        <v>22</v>
      </c>
      <c r="M907">
        <v>186093</v>
      </c>
      <c r="O907" t="s">
        <v>1499</v>
      </c>
      <c r="P907" t="s">
        <v>17472</v>
      </c>
    </row>
    <row r="908" spans="1:16" x14ac:dyDescent="0.25">
      <c r="A908" t="s">
        <v>46</v>
      </c>
      <c r="B908" t="s">
        <v>17473</v>
      </c>
      <c r="C908" t="s">
        <v>48</v>
      </c>
      <c r="D908" t="s">
        <v>165</v>
      </c>
      <c r="E908" t="s">
        <v>20</v>
      </c>
      <c r="F908" t="b">
        <v>1</v>
      </c>
      <c r="G908" t="s">
        <v>37</v>
      </c>
      <c r="H908" s="1">
        <v>45291.333831018521</v>
      </c>
      <c r="I908" t="b">
        <v>0</v>
      </c>
      <c r="J908" t="b">
        <v>1</v>
      </c>
      <c r="K908" t="s">
        <v>30</v>
      </c>
      <c r="L908" t="s">
        <v>22</v>
      </c>
      <c r="M908">
        <v>144000</v>
      </c>
      <c r="O908" t="s">
        <v>166</v>
      </c>
      <c r="P908" t="s">
        <v>17474</v>
      </c>
    </row>
    <row r="909" spans="1:16" x14ac:dyDescent="0.25">
      <c r="A909" t="s">
        <v>46</v>
      </c>
      <c r="B909" t="s">
        <v>17475</v>
      </c>
      <c r="C909" t="s">
        <v>6397</v>
      </c>
      <c r="D909" t="s">
        <v>19</v>
      </c>
      <c r="E909" t="s">
        <v>16240</v>
      </c>
      <c r="F909" t="b">
        <v>0</v>
      </c>
      <c r="G909" t="s">
        <v>21</v>
      </c>
      <c r="H909" s="1">
        <v>45261.322442129633</v>
      </c>
      <c r="I909" t="b">
        <v>0</v>
      </c>
      <c r="J909" t="b">
        <v>0</v>
      </c>
      <c r="K909" t="s">
        <v>21</v>
      </c>
      <c r="L909" t="s">
        <v>22</v>
      </c>
      <c r="M909">
        <v>116393</v>
      </c>
      <c r="O909" t="s">
        <v>5582</v>
      </c>
      <c r="P909" t="s">
        <v>2551</v>
      </c>
    </row>
    <row r="910" spans="1:16" x14ac:dyDescent="0.25">
      <c r="A910" t="s">
        <v>33</v>
      </c>
      <c r="B910" t="s">
        <v>17476</v>
      </c>
      <c r="C910" t="s">
        <v>48</v>
      </c>
      <c r="D910" t="s">
        <v>165</v>
      </c>
      <c r="E910" t="s">
        <v>20</v>
      </c>
      <c r="F910" t="b">
        <v>1</v>
      </c>
      <c r="G910" t="s">
        <v>70</v>
      </c>
      <c r="H910" s="1">
        <v>45291.54184027778</v>
      </c>
      <c r="I910" t="b">
        <v>0</v>
      </c>
      <c r="J910" t="b">
        <v>1</v>
      </c>
      <c r="K910" t="s">
        <v>30</v>
      </c>
      <c r="L910" t="s">
        <v>22</v>
      </c>
      <c r="M910">
        <v>84500</v>
      </c>
      <c r="O910" t="s">
        <v>5420</v>
      </c>
    </row>
    <row r="911" spans="1:16" x14ac:dyDescent="0.25">
      <c r="A911" t="s">
        <v>46</v>
      </c>
      <c r="B911" t="s">
        <v>46</v>
      </c>
      <c r="C911" t="s">
        <v>9608</v>
      </c>
      <c r="D911" t="s">
        <v>16064</v>
      </c>
      <c r="E911" t="s">
        <v>20</v>
      </c>
      <c r="F911" t="b">
        <v>0</v>
      </c>
      <c r="G911" t="s">
        <v>29</v>
      </c>
      <c r="H911" s="1">
        <v>45261.334074074075</v>
      </c>
      <c r="I911" t="b">
        <v>1</v>
      </c>
      <c r="J911" t="b">
        <v>1</v>
      </c>
      <c r="K911" t="s">
        <v>30</v>
      </c>
      <c r="L911" t="s">
        <v>22</v>
      </c>
      <c r="M911">
        <v>65000</v>
      </c>
      <c r="O911" t="s">
        <v>17477</v>
      </c>
    </row>
    <row r="912" spans="1:16" x14ac:dyDescent="0.25">
      <c r="A912" t="s">
        <v>33</v>
      </c>
      <c r="B912" t="s">
        <v>33</v>
      </c>
      <c r="C912" t="s">
        <v>2699</v>
      </c>
      <c r="D912" t="s">
        <v>16064</v>
      </c>
      <c r="E912" t="s">
        <v>20</v>
      </c>
      <c r="F912" t="b">
        <v>0</v>
      </c>
      <c r="G912" t="s">
        <v>94</v>
      </c>
      <c r="H912" s="1">
        <v>45266.335381944446</v>
      </c>
      <c r="I912" t="b">
        <v>0</v>
      </c>
      <c r="J912" t="b">
        <v>0</v>
      </c>
      <c r="K912" t="s">
        <v>30</v>
      </c>
      <c r="L912" t="s">
        <v>22</v>
      </c>
      <c r="M912">
        <v>100000</v>
      </c>
      <c r="O912" t="s">
        <v>17478</v>
      </c>
      <c r="P912" t="s">
        <v>17479</v>
      </c>
    </row>
    <row r="913" spans="1:16" x14ac:dyDescent="0.25">
      <c r="A913" t="s">
        <v>33</v>
      </c>
      <c r="B913" t="s">
        <v>17480</v>
      </c>
      <c r="C913" t="s">
        <v>105</v>
      </c>
      <c r="D913" t="s">
        <v>42</v>
      </c>
      <c r="E913" t="s">
        <v>20</v>
      </c>
      <c r="F913" t="b">
        <v>0</v>
      </c>
      <c r="G913" t="s">
        <v>37</v>
      </c>
      <c r="H913" s="1">
        <v>45267.669583333336</v>
      </c>
      <c r="I913" t="b">
        <v>0</v>
      </c>
      <c r="J913" t="b">
        <v>1</v>
      </c>
      <c r="K913" t="s">
        <v>30</v>
      </c>
      <c r="L913" t="s">
        <v>22</v>
      </c>
      <c r="M913">
        <v>182500</v>
      </c>
      <c r="O913" t="s">
        <v>162</v>
      </c>
      <c r="P913" t="s">
        <v>4982</v>
      </c>
    </row>
    <row r="914" spans="1:16" x14ac:dyDescent="0.25">
      <c r="A914" t="s">
        <v>33</v>
      </c>
      <c r="B914" t="s">
        <v>2275</v>
      </c>
      <c r="C914" t="s">
        <v>12915</v>
      </c>
      <c r="D914" t="s">
        <v>16064</v>
      </c>
      <c r="E914" t="s">
        <v>20</v>
      </c>
      <c r="F914" t="b">
        <v>0</v>
      </c>
      <c r="G914" t="s">
        <v>37</v>
      </c>
      <c r="H914" s="1">
        <v>45284.417650462965</v>
      </c>
      <c r="I914" t="b">
        <v>0</v>
      </c>
      <c r="J914" t="b">
        <v>1</v>
      </c>
      <c r="K914" t="s">
        <v>30</v>
      </c>
      <c r="L914" t="s">
        <v>22</v>
      </c>
      <c r="M914">
        <v>150000</v>
      </c>
      <c r="O914" t="s">
        <v>1718</v>
      </c>
      <c r="P914" t="s">
        <v>199</v>
      </c>
    </row>
    <row r="915" spans="1:16" x14ac:dyDescent="0.25">
      <c r="A915" t="s">
        <v>46</v>
      </c>
      <c r="B915" t="s">
        <v>543</v>
      </c>
      <c r="C915" t="s">
        <v>292</v>
      </c>
      <c r="D915" t="s">
        <v>61</v>
      </c>
      <c r="E915" t="s">
        <v>20</v>
      </c>
      <c r="F915" t="b">
        <v>0</v>
      </c>
      <c r="G915" t="s">
        <v>29</v>
      </c>
      <c r="H915" s="1">
        <v>45273.626631944448</v>
      </c>
      <c r="I915" t="b">
        <v>0</v>
      </c>
      <c r="J915" t="b">
        <v>1</v>
      </c>
      <c r="K915" t="s">
        <v>30</v>
      </c>
      <c r="L915" t="s">
        <v>22</v>
      </c>
      <c r="M915">
        <v>80500</v>
      </c>
      <c r="O915" t="s">
        <v>17481</v>
      </c>
      <c r="P915" t="s">
        <v>17482</v>
      </c>
    </row>
    <row r="916" spans="1:16" x14ac:dyDescent="0.25">
      <c r="A916" t="s">
        <v>56</v>
      </c>
      <c r="B916" t="s">
        <v>17483</v>
      </c>
      <c r="C916" t="s">
        <v>48</v>
      </c>
      <c r="D916" t="s">
        <v>49</v>
      </c>
      <c r="E916" t="s">
        <v>16053</v>
      </c>
      <c r="F916" t="b">
        <v>1</v>
      </c>
      <c r="G916" t="s">
        <v>43</v>
      </c>
      <c r="H916" s="1">
        <v>45263.418634259258</v>
      </c>
      <c r="I916" t="b">
        <v>0</v>
      </c>
      <c r="J916" t="b">
        <v>0</v>
      </c>
      <c r="K916" t="s">
        <v>30</v>
      </c>
      <c r="L916" t="s">
        <v>50</v>
      </c>
      <c r="N916">
        <v>54.420001983642578</v>
      </c>
      <c r="O916" t="s">
        <v>17484</v>
      </c>
      <c r="P916" t="s">
        <v>17485</v>
      </c>
    </row>
    <row r="917" spans="1:16" x14ac:dyDescent="0.25">
      <c r="A917" t="s">
        <v>46</v>
      </c>
      <c r="B917" t="s">
        <v>17486</v>
      </c>
      <c r="C917" t="s">
        <v>879</v>
      </c>
      <c r="D917" t="s">
        <v>28</v>
      </c>
      <c r="E917" t="s">
        <v>20</v>
      </c>
      <c r="F917" t="b">
        <v>0</v>
      </c>
      <c r="G917" t="s">
        <v>879</v>
      </c>
      <c r="H917" s="1">
        <v>45280.508622685185</v>
      </c>
      <c r="I917" t="b">
        <v>0</v>
      </c>
      <c r="J917" t="b">
        <v>0</v>
      </c>
      <c r="K917" t="s">
        <v>879</v>
      </c>
      <c r="L917" t="s">
        <v>22</v>
      </c>
      <c r="M917">
        <v>75067.5</v>
      </c>
      <c r="O917" t="s">
        <v>17487</v>
      </c>
      <c r="P917" t="s">
        <v>426</v>
      </c>
    </row>
    <row r="918" spans="1:16" x14ac:dyDescent="0.25">
      <c r="A918" t="s">
        <v>309</v>
      </c>
      <c r="B918" t="s">
        <v>17488</v>
      </c>
      <c r="C918" t="s">
        <v>455</v>
      </c>
      <c r="D918" t="s">
        <v>28</v>
      </c>
      <c r="E918" t="s">
        <v>20</v>
      </c>
      <c r="F918" t="b">
        <v>0</v>
      </c>
      <c r="G918" t="s">
        <v>455</v>
      </c>
      <c r="H918" s="1">
        <v>45280.009629629632</v>
      </c>
      <c r="I918" t="b">
        <v>0</v>
      </c>
      <c r="J918" t="b">
        <v>0</v>
      </c>
      <c r="K918" t="s">
        <v>455</v>
      </c>
      <c r="L918" t="s">
        <v>22</v>
      </c>
      <c r="M918">
        <v>123000</v>
      </c>
      <c r="O918" t="s">
        <v>16492</v>
      </c>
      <c r="P918" t="s">
        <v>17489</v>
      </c>
    </row>
    <row r="919" spans="1:16" x14ac:dyDescent="0.25">
      <c r="A919" t="s">
        <v>46</v>
      </c>
      <c r="B919" t="s">
        <v>2354</v>
      </c>
      <c r="C919" t="s">
        <v>1029</v>
      </c>
      <c r="D919" t="s">
        <v>19</v>
      </c>
      <c r="E919" t="s">
        <v>20</v>
      </c>
      <c r="F919" t="b">
        <v>0</v>
      </c>
      <c r="G919" t="s">
        <v>37</v>
      </c>
      <c r="H919" s="1">
        <v>45282.750567129631</v>
      </c>
      <c r="I919" t="b">
        <v>0</v>
      </c>
      <c r="J919" t="b">
        <v>0</v>
      </c>
      <c r="K919" t="s">
        <v>30</v>
      </c>
      <c r="L919" t="s">
        <v>22</v>
      </c>
      <c r="M919">
        <v>95000</v>
      </c>
      <c r="O919" t="s">
        <v>17490</v>
      </c>
      <c r="P919" t="s">
        <v>426</v>
      </c>
    </row>
    <row r="920" spans="1:16" x14ac:dyDescent="0.25">
      <c r="A920" t="s">
        <v>40</v>
      </c>
      <c r="B920" t="s">
        <v>17491</v>
      </c>
      <c r="C920" t="s">
        <v>48</v>
      </c>
      <c r="D920" t="s">
        <v>42</v>
      </c>
      <c r="E920" t="s">
        <v>54</v>
      </c>
      <c r="F920" t="b">
        <v>1</v>
      </c>
      <c r="G920" t="s">
        <v>94</v>
      </c>
      <c r="H920" s="1">
        <v>45281.423020833332</v>
      </c>
      <c r="I920" t="b">
        <v>1</v>
      </c>
      <c r="J920" t="b">
        <v>0</v>
      </c>
      <c r="K920" t="s">
        <v>30</v>
      </c>
      <c r="L920" t="s">
        <v>50</v>
      </c>
      <c r="N920">
        <v>66</v>
      </c>
      <c r="O920" t="s">
        <v>17492</v>
      </c>
      <c r="P920" t="s">
        <v>468</v>
      </c>
    </row>
    <row r="921" spans="1:16" x14ac:dyDescent="0.25">
      <c r="A921" t="s">
        <v>33</v>
      </c>
      <c r="B921" t="s">
        <v>17493</v>
      </c>
      <c r="C921" t="s">
        <v>1362</v>
      </c>
      <c r="D921" t="s">
        <v>53</v>
      </c>
      <c r="E921" t="s">
        <v>20</v>
      </c>
      <c r="F921" t="b">
        <v>0</v>
      </c>
      <c r="G921" t="s">
        <v>37</v>
      </c>
      <c r="H921" s="1">
        <v>45272.04347222222</v>
      </c>
      <c r="I921" t="b">
        <v>0</v>
      </c>
      <c r="J921" t="b">
        <v>1</v>
      </c>
      <c r="K921" t="s">
        <v>30</v>
      </c>
      <c r="L921" t="s">
        <v>22</v>
      </c>
      <c r="M921">
        <v>309152</v>
      </c>
      <c r="O921" t="s">
        <v>938</v>
      </c>
    </row>
    <row r="922" spans="1:16" x14ac:dyDescent="0.25">
      <c r="A922" t="s">
        <v>56</v>
      </c>
      <c r="B922" t="s">
        <v>56</v>
      </c>
      <c r="C922" t="s">
        <v>185</v>
      </c>
      <c r="D922" t="s">
        <v>42</v>
      </c>
      <c r="E922" t="s">
        <v>20</v>
      </c>
      <c r="F922" t="b">
        <v>0</v>
      </c>
      <c r="G922" t="s">
        <v>70</v>
      </c>
      <c r="H922" s="1">
        <v>45275.379479166666</v>
      </c>
      <c r="I922" t="b">
        <v>0</v>
      </c>
      <c r="J922" t="b">
        <v>1</v>
      </c>
      <c r="K922" t="s">
        <v>30</v>
      </c>
      <c r="L922" t="s">
        <v>22</v>
      </c>
      <c r="M922">
        <v>120000</v>
      </c>
      <c r="O922" t="s">
        <v>665</v>
      </c>
      <c r="P922" t="s">
        <v>17494</v>
      </c>
    </row>
    <row r="923" spans="1:16" x14ac:dyDescent="0.25">
      <c r="A923" t="s">
        <v>369</v>
      </c>
      <c r="B923" t="s">
        <v>17495</v>
      </c>
      <c r="C923" t="s">
        <v>190</v>
      </c>
      <c r="D923" t="s">
        <v>28</v>
      </c>
      <c r="E923" t="s">
        <v>20</v>
      </c>
      <c r="F923" t="b">
        <v>0</v>
      </c>
      <c r="G923" t="s">
        <v>190</v>
      </c>
      <c r="H923" s="1">
        <v>45274.715300925927</v>
      </c>
      <c r="I923" t="b">
        <v>1</v>
      </c>
      <c r="J923" t="b">
        <v>0</v>
      </c>
      <c r="K923" t="s">
        <v>190</v>
      </c>
      <c r="L923" t="s">
        <v>22</v>
      </c>
      <c r="M923">
        <v>43200</v>
      </c>
      <c r="O923" t="s">
        <v>16182</v>
      </c>
    </row>
    <row r="924" spans="1:16" x14ac:dyDescent="0.25">
      <c r="A924" t="s">
        <v>46</v>
      </c>
      <c r="B924" t="s">
        <v>2354</v>
      </c>
      <c r="C924" t="s">
        <v>292</v>
      </c>
      <c r="D924" t="s">
        <v>57</v>
      </c>
      <c r="E924" t="s">
        <v>20</v>
      </c>
      <c r="F924" t="b">
        <v>0</v>
      </c>
      <c r="G924" t="s">
        <v>29</v>
      </c>
      <c r="H924" s="1">
        <v>45263.542199074072</v>
      </c>
      <c r="I924" t="b">
        <v>0</v>
      </c>
      <c r="J924" t="b">
        <v>1</v>
      </c>
      <c r="K924" t="s">
        <v>30</v>
      </c>
      <c r="L924" t="s">
        <v>22</v>
      </c>
      <c r="M924">
        <v>81311.5</v>
      </c>
      <c r="O924" t="s">
        <v>128</v>
      </c>
      <c r="P924" t="s">
        <v>17496</v>
      </c>
    </row>
    <row r="925" spans="1:16" x14ac:dyDescent="0.25">
      <c r="A925" t="s">
        <v>46</v>
      </c>
      <c r="B925" t="s">
        <v>17497</v>
      </c>
      <c r="C925" t="s">
        <v>74</v>
      </c>
      <c r="D925" t="s">
        <v>10973</v>
      </c>
      <c r="E925" t="s">
        <v>54</v>
      </c>
      <c r="F925" t="b">
        <v>0</v>
      </c>
      <c r="G925" t="s">
        <v>37</v>
      </c>
      <c r="H925" s="1">
        <v>45267.750821759262</v>
      </c>
      <c r="I925" t="b">
        <v>1</v>
      </c>
      <c r="J925" t="b">
        <v>0</v>
      </c>
      <c r="K925" t="s">
        <v>30</v>
      </c>
      <c r="L925" t="s">
        <v>22</v>
      </c>
      <c r="M925">
        <v>110000</v>
      </c>
      <c r="O925" t="s">
        <v>17498</v>
      </c>
      <c r="P925" t="s">
        <v>17499</v>
      </c>
    </row>
    <row r="926" spans="1:16" x14ac:dyDescent="0.25">
      <c r="A926" t="s">
        <v>56</v>
      </c>
      <c r="B926" t="s">
        <v>17500</v>
      </c>
      <c r="C926" t="s">
        <v>2095</v>
      </c>
      <c r="D926" t="s">
        <v>42</v>
      </c>
      <c r="E926" t="s">
        <v>16392</v>
      </c>
      <c r="F926" t="b">
        <v>0</v>
      </c>
      <c r="G926" t="s">
        <v>43</v>
      </c>
      <c r="H926" s="1">
        <v>45287.419629629629</v>
      </c>
      <c r="I926" t="b">
        <v>0</v>
      </c>
      <c r="J926" t="b">
        <v>1</v>
      </c>
      <c r="K926" t="s">
        <v>30</v>
      </c>
      <c r="L926" t="s">
        <v>50</v>
      </c>
      <c r="N926">
        <v>97.5</v>
      </c>
      <c r="O926" t="s">
        <v>1386</v>
      </c>
      <c r="P926" t="s">
        <v>17215</v>
      </c>
    </row>
    <row r="927" spans="1:16" x14ac:dyDescent="0.25">
      <c r="A927" t="s">
        <v>56</v>
      </c>
      <c r="B927" t="s">
        <v>17501</v>
      </c>
      <c r="C927" t="s">
        <v>298</v>
      </c>
      <c r="D927" t="s">
        <v>61</v>
      </c>
      <c r="E927" t="s">
        <v>20</v>
      </c>
      <c r="F927" t="b">
        <v>0</v>
      </c>
      <c r="G927" t="s">
        <v>21</v>
      </c>
      <c r="H927" s="1">
        <v>45274.692291666666</v>
      </c>
      <c r="I927" t="b">
        <v>1</v>
      </c>
      <c r="J927" t="b">
        <v>0</v>
      </c>
      <c r="K927" t="s">
        <v>21</v>
      </c>
      <c r="L927" t="s">
        <v>50</v>
      </c>
      <c r="N927">
        <v>57.925003051757813</v>
      </c>
      <c r="O927" t="s">
        <v>17502</v>
      </c>
    </row>
    <row r="928" spans="1:16" x14ac:dyDescent="0.25">
      <c r="A928" t="s">
        <v>33</v>
      </c>
      <c r="B928" t="s">
        <v>33</v>
      </c>
      <c r="C928" t="s">
        <v>3616</v>
      </c>
      <c r="D928" t="s">
        <v>57</v>
      </c>
      <c r="E928" t="s">
        <v>20</v>
      </c>
      <c r="F928" t="b">
        <v>0</v>
      </c>
      <c r="G928" t="s">
        <v>58</v>
      </c>
      <c r="H928" s="1">
        <v>45274.523773148147</v>
      </c>
      <c r="I928" t="b">
        <v>0</v>
      </c>
      <c r="J928" t="b">
        <v>1</v>
      </c>
      <c r="K928" t="s">
        <v>30</v>
      </c>
      <c r="L928" t="s">
        <v>22</v>
      </c>
      <c r="M928">
        <v>136875</v>
      </c>
      <c r="O928" t="s">
        <v>17503</v>
      </c>
      <c r="P928" t="s">
        <v>5896</v>
      </c>
    </row>
    <row r="929" spans="1:16" x14ac:dyDescent="0.25">
      <c r="A929" t="s">
        <v>33</v>
      </c>
      <c r="B929" t="s">
        <v>17504</v>
      </c>
      <c r="C929" t="s">
        <v>30</v>
      </c>
      <c r="D929" t="s">
        <v>28</v>
      </c>
      <c r="E929" t="s">
        <v>20</v>
      </c>
      <c r="F929" t="b">
        <v>0</v>
      </c>
      <c r="G929" t="s">
        <v>29</v>
      </c>
      <c r="H929" s="1">
        <v>45273.295497685183</v>
      </c>
      <c r="I929" t="b">
        <v>0</v>
      </c>
      <c r="J929" t="b">
        <v>1</v>
      </c>
      <c r="K929" t="s">
        <v>30</v>
      </c>
      <c r="L929" t="s">
        <v>22</v>
      </c>
      <c r="M929">
        <v>170500</v>
      </c>
      <c r="O929" t="s">
        <v>17505</v>
      </c>
      <c r="P929" t="s">
        <v>17506</v>
      </c>
    </row>
    <row r="930" spans="1:16" x14ac:dyDescent="0.25">
      <c r="A930" t="s">
        <v>33</v>
      </c>
      <c r="B930" t="s">
        <v>17507</v>
      </c>
      <c r="C930" t="s">
        <v>17508</v>
      </c>
      <c r="D930" t="s">
        <v>19</v>
      </c>
      <c r="E930" t="s">
        <v>16053</v>
      </c>
      <c r="F930" t="b">
        <v>0</v>
      </c>
      <c r="G930" t="s">
        <v>37</v>
      </c>
      <c r="H930" s="1">
        <v>45286.334849537037</v>
      </c>
      <c r="I930" t="b">
        <v>0</v>
      </c>
      <c r="J930" t="b">
        <v>0</v>
      </c>
      <c r="K930" t="s">
        <v>30</v>
      </c>
      <c r="L930" t="s">
        <v>22</v>
      </c>
      <c r="M930">
        <v>86962</v>
      </c>
      <c r="O930" t="s">
        <v>17509</v>
      </c>
    </row>
    <row r="931" spans="1:16" x14ac:dyDescent="0.25">
      <c r="A931" t="s">
        <v>16</v>
      </c>
      <c r="B931" t="s">
        <v>2492</v>
      </c>
      <c r="C931" t="s">
        <v>48</v>
      </c>
      <c r="D931" t="s">
        <v>449</v>
      </c>
      <c r="E931" t="s">
        <v>20</v>
      </c>
      <c r="F931" t="b">
        <v>1</v>
      </c>
      <c r="G931" t="s">
        <v>43</v>
      </c>
      <c r="H931" s="1">
        <v>45281.126099537039</v>
      </c>
      <c r="I931" t="b">
        <v>0</v>
      </c>
      <c r="J931" t="b">
        <v>1</v>
      </c>
      <c r="K931" t="s">
        <v>30</v>
      </c>
      <c r="L931" t="s">
        <v>22</v>
      </c>
      <c r="M931">
        <v>197500</v>
      </c>
      <c r="O931" t="s">
        <v>3402</v>
      </c>
      <c r="P931" t="s">
        <v>96</v>
      </c>
    </row>
    <row r="932" spans="1:16" x14ac:dyDescent="0.25">
      <c r="A932" t="s">
        <v>33</v>
      </c>
      <c r="B932" t="s">
        <v>17510</v>
      </c>
      <c r="C932" t="s">
        <v>48</v>
      </c>
      <c r="D932" t="s">
        <v>42</v>
      </c>
      <c r="E932" t="s">
        <v>16060</v>
      </c>
      <c r="F932" t="b">
        <v>1</v>
      </c>
      <c r="G932" t="s">
        <v>21</v>
      </c>
      <c r="H932" s="1">
        <v>45267.671041666668</v>
      </c>
      <c r="I932" t="b">
        <v>0</v>
      </c>
      <c r="J932" t="b">
        <v>0</v>
      </c>
      <c r="K932" t="s">
        <v>21</v>
      </c>
      <c r="L932" t="s">
        <v>50</v>
      </c>
      <c r="N932">
        <v>50</v>
      </c>
      <c r="O932" t="s">
        <v>14266</v>
      </c>
      <c r="P932" t="s">
        <v>245</v>
      </c>
    </row>
    <row r="933" spans="1:16" x14ac:dyDescent="0.25">
      <c r="A933" t="s">
        <v>46</v>
      </c>
      <c r="B933" t="s">
        <v>46</v>
      </c>
      <c r="C933" t="s">
        <v>567</v>
      </c>
      <c r="D933" t="s">
        <v>28</v>
      </c>
      <c r="E933" t="s">
        <v>20</v>
      </c>
      <c r="F933" t="b">
        <v>0</v>
      </c>
      <c r="G933" t="s">
        <v>567</v>
      </c>
      <c r="H933" s="1">
        <v>45281.396527777775</v>
      </c>
      <c r="I933" t="b">
        <v>0</v>
      </c>
      <c r="J933" t="b">
        <v>0</v>
      </c>
      <c r="K933" t="s">
        <v>567</v>
      </c>
      <c r="L933" t="s">
        <v>22</v>
      </c>
      <c r="M933">
        <v>75067.5</v>
      </c>
      <c r="O933" t="s">
        <v>16281</v>
      </c>
      <c r="P933" t="s">
        <v>17511</v>
      </c>
    </row>
    <row r="934" spans="1:16" x14ac:dyDescent="0.25">
      <c r="A934" t="s">
        <v>56</v>
      </c>
      <c r="B934" t="s">
        <v>17512</v>
      </c>
      <c r="C934" t="s">
        <v>48</v>
      </c>
      <c r="D934" t="s">
        <v>157</v>
      </c>
      <c r="E934" t="s">
        <v>16060</v>
      </c>
      <c r="F934" t="b">
        <v>1</v>
      </c>
      <c r="G934" t="s">
        <v>21</v>
      </c>
      <c r="H934" s="1">
        <v>45274.650370370371</v>
      </c>
      <c r="I934" t="b">
        <v>1</v>
      </c>
      <c r="J934" t="b">
        <v>0</v>
      </c>
      <c r="K934" t="s">
        <v>21</v>
      </c>
      <c r="L934" t="s">
        <v>50</v>
      </c>
      <c r="N934">
        <v>100</v>
      </c>
      <c r="O934" t="s">
        <v>158</v>
      </c>
      <c r="P934" t="s">
        <v>13930</v>
      </c>
    </row>
    <row r="935" spans="1:16" x14ac:dyDescent="0.25">
      <c r="A935" t="s">
        <v>16</v>
      </c>
      <c r="B935" t="s">
        <v>16</v>
      </c>
      <c r="C935" t="s">
        <v>12915</v>
      </c>
      <c r="D935" t="s">
        <v>16064</v>
      </c>
      <c r="E935" t="s">
        <v>20</v>
      </c>
      <c r="F935" t="b">
        <v>0</v>
      </c>
      <c r="G935" t="s">
        <v>37</v>
      </c>
      <c r="H935" s="1">
        <v>45273.419849537036</v>
      </c>
      <c r="I935" t="b">
        <v>0</v>
      </c>
      <c r="J935" t="b">
        <v>1</v>
      </c>
      <c r="K935" t="s">
        <v>30</v>
      </c>
      <c r="L935" t="s">
        <v>22</v>
      </c>
      <c r="M935">
        <v>125000</v>
      </c>
      <c r="O935" t="s">
        <v>17513</v>
      </c>
      <c r="P935" t="s">
        <v>1370</v>
      </c>
    </row>
    <row r="936" spans="1:16" x14ac:dyDescent="0.25">
      <c r="A936" t="s">
        <v>46</v>
      </c>
      <c r="B936" t="s">
        <v>17514</v>
      </c>
      <c r="C936" t="s">
        <v>2369</v>
      </c>
      <c r="D936" t="s">
        <v>16052</v>
      </c>
      <c r="E936" t="s">
        <v>20</v>
      </c>
      <c r="F936" t="b">
        <v>0</v>
      </c>
      <c r="G936" t="s">
        <v>37</v>
      </c>
      <c r="H936" s="1">
        <v>45270.667037037034</v>
      </c>
      <c r="I936" t="b">
        <v>1</v>
      </c>
      <c r="J936" t="b">
        <v>0</v>
      </c>
      <c r="K936" t="s">
        <v>30</v>
      </c>
      <c r="L936" t="s">
        <v>50</v>
      </c>
      <c r="N936">
        <v>77.5</v>
      </c>
      <c r="O936" t="s">
        <v>17268</v>
      </c>
    </row>
    <row r="937" spans="1:16" x14ac:dyDescent="0.25">
      <c r="A937" t="s">
        <v>46</v>
      </c>
      <c r="B937" t="s">
        <v>17515</v>
      </c>
      <c r="C937" t="s">
        <v>575</v>
      </c>
      <c r="D937" t="s">
        <v>53</v>
      </c>
      <c r="E937" t="s">
        <v>54</v>
      </c>
      <c r="F937" t="b">
        <v>0</v>
      </c>
      <c r="G937" t="s">
        <v>43</v>
      </c>
      <c r="H937" s="1">
        <v>45280.66678240741</v>
      </c>
      <c r="I937" t="b">
        <v>1</v>
      </c>
      <c r="J937" t="b">
        <v>0</v>
      </c>
      <c r="K937" t="s">
        <v>30</v>
      </c>
      <c r="L937" t="s">
        <v>50</v>
      </c>
      <c r="N937">
        <v>61.5</v>
      </c>
      <c r="O937" t="s">
        <v>2793</v>
      </c>
      <c r="P937" t="s">
        <v>426</v>
      </c>
    </row>
    <row r="938" spans="1:16" x14ac:dyDescent="0.25">
      <c r="A938" t="s">
        <v>56</v>
      </c>
      <c r="B938" t="s">
        <v>2013</v>
      </c>
      <c r="C938" t="s">
        <v>2240</v>
      </c>
      <c r="D938" t="s">
        <v>16229</v>
      </c>
      <c r="E938" t="s">
        <v>20</v>
      </c>
      <c r="F938" t="b">
        <v>0</v>
      </c>
      <c r="G938" t="s">
        <v>312</v>
      </c>
      <c r="H938" s="1">
        <v>45263.337407407409</v>
      </c>
      <c r="I938" t="b">
        <v>1</v>
      </c>
      <c r="J938" t="b">
        <v>0</v>
      </c>
      <c r="K938" t="s">
        <v>312</v>
      </c>
      <c r="L938" t="s">
        <v>22</v>
      </c>
      <c r="M938">
        <v>140000</v>
      </c>
      <c r="O938" t="s">
        <v>244</v>
      </c>
    </row>
    <row r="939" spans="1:16" x14ac:dyDescent="0.25">
      <c r="A939" t="s">
        <v>16</v>
      </c>
      <c r="B939" t="s">
        <v>17147</v>
      </c>
      <c r="C939" t="s">
        <v>3221</v>
      </c>
      <c r="D939" t="s">
        <v>16064</v>
      </c>
      <c r="E939" t="s">
        <v>20</v>
      </c>
      <c r="F939" t="b">
        <v>0</v>
      </c>
      <c r="G939" t="s">
        <v>21</v>
      </c>
      <c r="H939" s="1">
        <v>45267.296481481484</v>
      </c>
      <c r="I939" t="b">
        <v>0</v>
      </c>
      <c r="J939" t="b">
        <v>0</v>
      </c>
      <c r="K939" t="s">
        <v>21</v>
      </c>
      <c r="L939" t="s">
        <v>22</v>
      </c>
      <c r="M939">
        <v>125000</v>
      </c>
      <c r="O939" t="s">
        <v>16990</v>
      </c>
      <c r="P939" t="s">
        <v>16872</v>
      </c>
    </row>
    <row r="940" spans="1:16" x14ac:dyDescent="0.25">
      <c r="A940" t="s">
        <v>56</v>
      </c>
      <c r="B940" t="s">
        <v>11039</v>
      </c>
      <c r="C940" t="s">
        <v>69</v>
      </c>
      <c r="D940" t="s">
        <v>49</v>
      </c>
      <c r="E940" t="s">
        <v>16053</v>
      </c>
      <c r="F940" t="b">
        <v>0</v>
      </c>
      <c r="G940" t="s">
        <v>37</v>
      </c>
      <c r="H940" s="1">
        <v>45278.795393518521</v>
      </c>
      <c r="I940" t="b">
        <v>0</v>
      </c>
      <c r="J940" t="b">
        <v>1</v>
      </c>
      <c r="K940" t="s">
        <v>30</v>
      </c>
      <c r="L940" t="s">
        <v>50</v>
      </c>
      <c r="N940">
        <v>67.379997253417969</v>
      </c>
      <c r="O940" t="s">
        <v>431</v>
      </c>
      <c r="P940" t="s">
        <v>17516</v>
      </c>
    </row>
    <row r="941" spans="1:16" x14ac:dyDescent="0.25">
      <c r="A941" t="s">
        <v>56</v>
      </c>
      <c r="B941" t="s">
        <v>17517</v>
      </c>
      <c r="C941" t="s">
        <v>563</v>
      </c>
      <c r="D941" t="s">
        <v>42</v>
      </c>
      <c r="E941" t="s">
        <v>20</v>
      </c>
      <c r="F941" t="b">
        <v>0</v>
      </c>
      <c r="G941" t="s">
        <v>29</v>
      </c>
      <c r="H941" s="1">
        <v>45273.381840277776</v>
      </c>
      <c r="I941" t="b">
        <v>0</v>
      </c>
      <c r="J941" t="b">
        <v>1</v>
      </c>
      <c r="K941" t="s">
        <v>30</v>
      </c>
      <c r="L941" t="s">
        <v>22</v>
      </c>
      <c r="M941">
        <v>145250</v>
      </c>
      <c r="O941" t="s">
        <v>665</v>
      </c>
      <c r="P941" t="s">
        <v>17518</v>
      </c>
    </row>
    <row r="942" spans="1:16" x14ac:dyDescent="0.25">
      <c r="A942" t="s">
        <v>56</v>
      </c>
      <c r="B942" t="s">
        <v>17519</v>
      </c>
      <c r="C942" t="s">
        <v>48</v>
      </c>
      <c r="D942" t="s">
        <v>3194</v>
      </c>
      <c r="E942" t="s">
        <v>20</v>
      </c>
      <c r="F942" t="b">
        <v>1</v>
      </c>
      <c r="G942" t="s">
        <v>58</v>
      </c>
      <c r="H942" s="1">
        <v>45262.281886574077</v>
      </c>
      <c r="I942" t="b">
        <v>0</v>
      </c>
      <c r="J942" t="b">
        <v>1</v>
      </c>
      <c r="K942" t="s">
        <v>30</v>
      </c>
      <c r="L942" t="s">
        <v>22</v>
      </c>
      <c r="M942">
        <v>151500</v>
      </c>
      <c r="O942" t="s">
        <v>2534</v>
      </c>
      <c r="P942" t="s">
        <v>17520</v>
      </c>
    </row>
    <row r="943" spans="1:16" x14ac:dyDescent="0.25">
      <c r="A943" t="s">
        <v>46</v>
      </c>
      <c r="B943" t="s">
        <v>3849</v>
      </c>
      <c r="C943" t="s">
        <v>17521</v>
      </c>
      <c r="D943" t="s">
        <v>28</v>
      </c>
      <c r="E943" t="s">
        <v>20</v>
      </c>
      <c r="F943" t="b">
        <v>0</v>
      </c>
      <c r="G943" t="s">
        <v>4251</v>
      </c>
      <c r="H943" s="1">
        <v>45274.476342592592</v>
      </c>
      <c r="I943" t="b">
        <v>0</v>
      </c>
      <c r="J943" t="b">
        <v>0</v>
      </c>
      <c r="K943" t="s">
        <v>4251</v>
      </c>
      <c r="L943" t="s">
        <v>22</v>
      </c>
      <c r="M943">
        <v>118640</v>
      </c>
      <c r="O943" t="s">
        <v>12514</v>
      </c>
      <c r="P943" t="s">
        <v>6495</v>
      </c>
    </row>
    <row r="944" spans="1:16" x14ac:dyDescent="0.25">
      <c r="A944" t="s">
        <v>33</v>
      </c>
      <c r="B944" t="s">
        <v>17522</v>
      </c>
      <c r="C944" t="s">
        <v>48</v>
      </c>
      <c r="D944" t="s">
        <v>1454</v>
      </c>
      <c r="E944" t="s">
        <v>20</v>
      </c>
      <c r="F944" t="b">
        <v>1</v>
      </c>
      <c r="G944" t="s">
        <v>37</v>
      </c>
      <c r="H944" s="1">
        <v>45261.00240740741</v>
      </c>
      <c r="I944" t="b">
        <v>0</v>
      </c>
      <c r="J944" t="b">
        <v>0</v>
      </c>
      <c r="K944" t="s">
        <v>30</v>
      </c>
      <c r="L944" t="s">
        <v>22</v>
      </c>
      <c r="M944">
        <v>140250.5</v>
      </c>
      <c r="O944" t="s">
        <v>17523</v>
      </c>
      <c r="P944" t="s">
        <v>2760</v>
      </c>
    </row>
    <row r="945" spans="1:16" x14ac:dyDescent="0.25">
      <c r="A945" t="s">
        <v>103</v>
      </c>
      <c r="B945" t="s">
        <v>17524</v>
      </c>
      <c r="C945" t="s">
        <v>3844</v>
      </c>
      <c r="D945" t="s">
        <v>28</v>
      </c>
      <c r="E945" t="s">
        <v>20</v>
      </c>
      <c r="F945" t="b">
        <v>0</v>
      </c>
      <c r="G945" t="s">
        <v>3844</v>
      </c>
      <c r="H945" s="1">
        <v>45287.471608796295</v>
      </c>
      <c r="I945" t="b">
        <v>0</v>
      </c>
      <c r="J945" t="b">
        <v>0</v>
      </c>
      <c r="K945" t="s">
        <v>3844</v>
      </c>
      <c r="L945" t="s">
        <v>22</v>
      </c>
      <c r="M945">
        <v>111983.5</v>
      </c>
      <c r="O945" t="s">
        <v>7619</v>
      </c>
      <c r="P945" t="s">
        <v>3454</v>
      </c>
    </row>
    <row r="946" spans="1:16" x14ac:dyDescent="0.25">
      <c r="A946" t="s">
        <v>46</v>
      </c>
      <c r="B946" t="s">
        <v>46</v>
      </c>
      <c r="C946" t="s">
        <v>120</v>
      </c>
      <c r="D946" t="s">
        <v>42</v>
      </c>
      <c r="E946" t="s">
        <v>20</v>
      </c>
      <c r="F946" t="b">
        <v>0</v>
      </c>
      <c r="G946" t="s">
        <v>43</v>
      </c>
      <c r="H946" s="1">
        <v>45274.333368055559</v>
      </c>
      <c r="I946" t="b">
        <v>0</v>
      </c>
      <c r="J946" t="b">
        <v>1</v>
      </c>
      <c r="K946" t="s">
        <v>30</v>
      </c>
      <c r="L946" t="s">
        <v>22</v>
      </c>
      <c r="M946">
        <v>77500</v>
      </c>
      <c r="O946" t="s">
        <v>17525</v>
      </c>
      <c r="P946" t="s">
        <v>17526</v>
      </c>
    </row>
    <row r="947" spans="1:16" x14ac:dyDescent="0.25">
      <c r="A947" t="s">
        <v>56</v>
      </c>
      <c r="B947" t="s">
        <v>12391</v>
      </c>
      <c r="C947" t="s">
        <v>1633</v>
      </c>
      <c r="D947" t="s">
        <v>42</v>
      </c>
      <c r="E947" t="s">
        <v>20</v>
      </c>
      <c r="F947" t="b">
        <v>0</v>
      </c>
      <c r="G947" t="s">
        <v>21</v>
      </c>
      <c r="H947" s="1">
        <v>45282.416215277779</v>
      </c>
      <c r="I947" t="b">
        <v>0</v>
      </c>
      <c r="J947" t="b">
        <v>1</v>
      </c>
      <c r="K947" t="s">
        <v>21</v>
      </c>
      <c r="L947" t="s">
        <v>22</v>
      </c>
      <c r="M947">
        <v>94837.5</v>
      </c>
      <c r="O947" t="s">
        <v>17527</v>
      </c>
      <c r="P947" t="s">
        <v>17528</v>
      </c>
    </row>
    <row r="948" spans="1:16" x14ac:dyDescent="0.25">
      <c r="A948" t="s">
        <v>33</v>
      </c>
      <c r="B948" t="s">
        <v>33</v>
      </c>
      <c r="C948" t="s">
        <v>395</v>
      </c>
      <c r="D948" t="s">
        <v>28</v>
      </c>
      <c r="E948" t="s">
        <v>20</v>
      </c>
      <c r="F948" t="b">
        <v>0</v>
      </c>
      <c r="G948" t="s">
        <v>395</v>
      </c>
      <c r="H948" s="1">
        <v>45275.860590277778</v>
      </c>
      <c r="I948" t="b">
        <v>0</v>
      </c>
      <c r="J948" t="b">
        <v>0</v>
      </c>
      <c r="K948" t="s">
        <v>395</v>
      </c>
      <c r="L948" t="s">
        <v>22</v>
      </c>
      <c r="M948">
        <v>123000</v>
      </c>
      <c r="O948" t="s">
        <v>17529</v>
      </c>
      <c r="P948" t="s">
        <v>3149</v>
      </c>
    </row>
    <row r="949" spans="1:16" x14ac:dyDescent="0.25">
      <c r="A949" t="s">
        <v>33</v>
      </c>
      <c r="B949" t="s">
        <v>17530</v>
      </c>
      <c r="C949" t="s">
        <v>2293</v>
      </c>
      <c r="D949" t="s">
        <v>49</v>
      </c>
      <c r="E949" t="s">
        <v>16053</v>
      </c>
      <c r="F949" t="b">
        <v>0</v>
      </c>
      <c r="G949" t="s">
        <v>58</v>
      </c>
      <c r="H949" s="1">
        <v>45262.323379629626</v>
      </c>
      <c r="I949" t="b">
        <v>0</v>
      </c>
      <c r="J949" t="b">
        <v>1</v>
      </c>
      <c r="K949" t="s">
        <v>30</v>
      </c>
      <c r="L949" t="s">
        <v>50</v>
      </c>
      <c r="N949">
        <v>47.620002746582031</v>
      </c>
      <c r="O949" t="s">
        <v>144</v>
      </c>
      <c r="P949" t="s">
        <v>17531</v>
      </c>
    </row>
    <row r="950" spans="1:16" x14ac:dyDescent="0.25">
      <c r="A950" t="s">
        <v>56</v>
      </c>
      <c r="B950" t="s">
        <v>151</v>
      </c>
      <c r="C950" t="s">
        <v>1214</v>
      </c>
      <c r="D950" t="s">
        <v>16064</v>
      </c>
      <c r="E950" t="s">
        <v>16053</v>
      </c>
      <c r="F950" t="b">
        <v>0</v>
      </c>
      <c r="G950" t="s">
        <v>37</v>
      </c>
      <c r="H950" s="1">
        <v>45285.37667824074</v>
      </c>
      <c r="I950" t="b">
        <v>0</v>
      </c>
      <c r="J950" t="b">
        <v>1</v>
      </c>
      <c r="K950" t="s">
        <v>30</v>
      </c>
      <c r="L950" t="s">
        <v>22</v>
      </c>
      <c r="M950">
        <v>125000</v>
      </c>
      <c r="O950" t="s">
        <v>436</v>
      </c>
      <c r="P950" t="s">
        <v>17532</v>
      </c>
    </row>
    <row r="951" spans="1:16" x14ac:dyDescent="0.25">
      <c r="A951" t="s">
        <v>40</v>
      </c>
      <c r="B951" t="s">
        <v>17533</v>
      </c>
      <c r="C951" t="s">
        <v>30</v>
      </c>
      <c r="D951" t="s">
        <v>28</v>
      </c>
      <c r="E951" t="s">
        <v>20</v>
      </c>
      <c r="F951" t="b">
        <v>0</v>
      </c>
      <c r="G951" t="s">
        <v>29</v>
      </c>
      <c r="H951" s="1">
        <v>45271.627418981479</v>
      </c>
      <c r="I951" t="b">
        <v>0</v>
      </c>
      <c r="J951" t="b">
        <v>0</v>
      </c>
      <c r="K951" t="s">
        <v>30</v>
      </c>
      <c r="L951" t="s">
        <v>22</v>
      </c>
      <c r="M951">
        <v>155000</v>
      </c>
      <c r="O951" t="s">
        <v>16321</v>
      </c>
      <c r="P951" t="s">
        <v>17534</v>
      </c>
    </row>
    <row r="952" spans="1:16" x14ac:dyDescent="0.25">
      <c r="A952" t="s">
        <v>33</v>
      </c>
      <c r="B952" t="s">
        <v>17535</v>
      </c>
      <c r="C952" t="s">
        <v>48</v>
      </c>
      <c r="D952" t="s">
        <v>157</v>
      </c>
      <c r="E952" t="s">
        <v>17214</v>
      </c>
      <c r="F952" t="b">
        <v>1</v>
      </c>
      <c r="G952" t="s">
        <v>21</v>
      </c>
      <c r="H952" s="1">
        <v>45266.556944444441</v>
      </c>
      <c r="I952" t="b">
        <v>0</v>
      </c>
      <c r="J952" t="b">
        <v>0</v>
      </c>
      <c r="K952" t="s">
        <v>21</v>
      </c>
      <c r="L952" t="s">
        <v>50</v>
      </c>
      <c r="N952">
        <v>35</v>
      </c>
      <c r="O952" t="s">
        <v>158</v>
      </c>
      <c r="P952" t="s">
        <v>245</v>
      </c>
    </row>
    <row r="953" spans="1:16" x14ac:dyDescent="0.25">
      <c r="A953" t="s">
        <v>46</v>
      </c>
      <c r="B953" t="s">
        <v>16275</v>
      </c>
      <c r="C953" t="s">
        <v>2812</v>
      </c>
      <c r="D953" t="s">
        <v>19</v>
      </c>
      <c r="E953" t="s">
        <v>20</v>
      </c>
      <c r="F953" t="b">
        <v>0</v>
      </c>
      <c r="G953" t="s">
        <v>37</v>
      </c>
      <c r="H953" s="1">
        <v>45275.376909722225</v>
      </c>
      <c r="I953" t="b">
        <v>1</v>
      </c>
      <c r="J953" t="b">
        <v>0</v>
      </c>
      <c r="K953" t="s">
        <v>30</v>
      </c>
      <c r="L953" t="s">
        <v>50</v>
      </c>
      <c r="N953">
        <v>23.154998779296879</v>
      </c>
      <c r="O953" t="s">
        <v>16276</v>
      </c>
    </row>
    <row r="954" spans="1:16" x14ac:dyDescent="0.25">
      <c r="A954" t="s">
        <v>33</v>
      </c>
      <c r="B954" t="s">
        <v>17536</v>
      </c>
      <c r="C954" t="s">
        <v>17537</v>
      </c>
      <c r="D954" t="s">
        <v>28</v>
      </c>
      <c r="E954" t="s">
        <v>20</v>
      </c>
      <c r="F954" t="b">
        <v>0</v>
      </c>
      <c r="G954" t="s">
        <v>6873</v>
      </c>
      <c r="H954" s="1">
        <v>45274.43645833333</v>
      </c>
      <c r="I954" t="b">
        <v>0</v>
      </c>
      <c r="J954" t="b">
        <v>0</v>
      </c>
      <c r="K954" t="s">
        <v>6873</v>
      </c>
      <c r="L954" t="s">
        <v>22</v>
      </c>
      <c r="M954">
        <v>90000</v>
      </c>
      <c r="O954" t="s">
        <v>17538</v>
      </c>
    </row>
    <row r="955" spans="1:16" x14ac:dyDescent="0.25">
      <c r="A955" t="s">
        <v>33</v>
      </c>
      <c r="B955" t="s">
        <v>17442</v>
      </c>
      <c r="C955" t="s">
        <v>3515</v>
      </c>
      <c r="D955" t="s">
        <v>49</v>
      </c>
      <c r="E955" t="s">
        <v>16709</v>
      </c>
      <c r="F955" t="b">
        <v>0</v>
      </c>
      <c r="G955" t="s">
        <v>43</v>
      </c>
      <c r="H955" s="1">
        <v>45267.918877314813</v>
      </c>
      <c r="I955" t="b">
        <v>0</v>
      </c>
      <c r="J955" t="b">
        <v>0</v>
      </c>
      <c r="K955" t="s">
        <v>30</v>
      </c>
      <c r="L955" t="s">
        <v>50</v>
      </c>
      <c r="N955">
        <v>51.239997863769531</v>
      </c>
      <c r="O955" t="s">
        <v>16085</v>
      </c>
      <c r="P955" t="s">
        <v>17443</v>
      </c>
    </row>
    <row r="956" spans="1:16" x14ac:dyDescent="0.25">
      <c r="A956" t="s">
        <v>40</v>
      </c>
      <c r="B956" t="s">
        <v>17539</v>
      </c>
      <c r="C956" t="s">
        <v>17540</v>
      </c>
      <c r="D956" t="s">
        <v>53</v>
      </c>
      <c r="E956" t="s">
        <v>54</v>
      </c>
      <c r="F956" t="b">
        <v>0</v>
      </c>
      <c r="G956" t="s">
        <v>70</v>
      </c>
      <c r="H956" s="1">
        <v>45278.629293981481</v>
      </c>
      <c r="I956" t="b">
        <v>1</v>
      </c>
      <c r="J956" t="b">
        <v>0</v>
      </c>
      <c r="K956" t="s">
        <v>30</v>
      </c>
      <c r="L956" t="s">
        <v>50</v>
      </c>
      <c r="N956">
        <v>55</v>
      </c>
      <c r="O956" t="s">
        <v>16708</v>
      </c>
      <c r="P956" t="s">
        <v>1955</v>
      </c>
    </row>
    <row r="957" spans="1:16" x14ac:dyDescent="0.25">
      <c r="A957" t="s">
        <v>33</v>
      </c>
      <c r="B957" t="s">
        <v>33</v>
      </c>
      <c r="D957" t="s">
        <v>42</v>
      </c>
      <c r="E957" t="s">
        <v>16053</v>
      </c>
      <c r="F957" t="b">
        <v>0</v>
      </c>
      <c r="G957" t="s">
        <v>43</v>
      </c>
      <c r="H957" s="1">
        <v>45270.416678240741</v>
      </c>
      <c r="I957" t="b">
        <v>0</v>
      </c>
      <c r="J957" t="b">
        <v>0</v>
      </c>
      <c r="K957" t="s">
        <v>30</v>
      </c>
      <c r="L957" t="s">
        <v>22</v>
      </c>
      <c r="M957">
        <v>100000</v>
      </c>
      <c r="O957" t="s">
        <v>17541</v>
      </c>
      <c r="P957" t="s">
        <v>17542</v>
      </c>
    </row>
    <row r="958" spans="1:16" x14ac:dyDescent="0.25">
      <c r="A958" t="s">
        <v>56</v>
      </c>
      <c r="B958" t="s">
        <v>14161</v>
      </c>
      <c r="C958" t="s">
        <v>10241</v>
      </c>
      <c r="D958" t="s">
        <v>354</v>
      </c>
      <c r="E958" t="s">
        <v>20</v>
      </c>
      <c r="F958" t="b">
        <v>0</v>
      </c>
      <c r="G958" t="s">
        <v>94</v>
      </c>
      <c r="H958" s="1">
        <v>45262.72388888889</v>
      </c>
      <c r="I958" t="b">
        <v>1</v>
      </c>
      <c r="J958" t="b">
        <v>0</v>
      </c>
      <c r="K958" t="s">
        <v>30</v>
      </c>
      <c r="L958" t="s">
        <v>22</v>
      </c>
      <c r="M958">
        <v>100000</v>
      </c>
      <c r="O958" t="s">
        <v>51</v>
      </c>
      <c r="P958" t="s">
        <v>17543</v>
      </c>
    </row>
    <row r="959" spans="1:16" x14ac:dyDescent="0.25">
      <c r="A959" t="s">
        <v>46</v>
      </c>
      <c r="B959" t="s">
        <v>46</v>
      </c>
      <c r="C959" t="s">
        <v>105</v>
      </c>
      <c r="D959" t="s">
        <v>61</v>
      </c>
      <c r="E959" t="s">
        <v>20</v>
      </c>
      <c r="F959" t="b">
        <v>0</v>
      </c>
      <c r="G959" t="s">
        <v>37</v>
      </c>
      <c r="H959" s="1">
        <v>45267.750821759262</v>
      </c>
      <c r="I959" t="b">
        <v>0</v>
      </c>
      <c r="J959" t="b">
        <v>1</v>
      </c>
      <c r="K959" t="s">
        <v>30</v>
      </c>
      <c r="L959" t="s">
        <v>50</v>
      </c>
      <c r="N959">
        <v>27.045000076293949</v>
      </c>
      <c r="O959" t="s">
        <v>17544</v>
      </c>
      <c r="P959" t="s">
        <v>17545</v>
      </c>
    </row>
    <row r="960" spans="1:16" x14ac:dyDescent="0.25">
      <c r="A960" t="s">
        <v>16</v>
      </c>
      <c r="B960" t="s">
        <v>17546</v>
      </c>
      <c r="C960" t="s">
        <v>98</v>
      </c>
      <c r="D960" t="s">
        <v>2533</v>
      </c>
      <c r="E960" t="s">
        <v>20</v>
      </c>
      <c r="F960" t="b">
        <v>0</v>
      </c>
      <c r="G960" t="s">
        <v>43</v>
      </c>
      <c r="H960" s="1">
        <v>45265.793113425927</v>
      </c>
      <c r="I960" t="b">
        <v>0</v>
      </c>
      <c r="J960" t="b">
        <v>1</v>
      </c>
      <c r="K960" t="s">
        <v>30</v>
      </c>
      <c r="L960" t="s">
        <v>22</v>
      </c>
      <c r="M960">
        <v>196000</v>
      </c>
      <c r="O960" t="s">
        <v>17547</v>
      </c>
      <c r="P960" t="s">
        <v>245</v>
      </c>
    </row>
    <row r="961" spans="1:16" x14ac:dyDescent="0.25">
      <c r="A961" t="s">
        <v>46</v>
      </c>
      <c r="B961" t="s">
        <v>17548</v>
      </c>
      <c r="C961" t="s">
        <v>48</v>
      </c>
      <c r="D961" t="s">
        <v>49</v>
      </c>
      <c r="E961" t="s">
        <v>16131</v>
      </c>
      <c r="F961" t="b">
        <v>1</v>
      </c>
      <c r="G961" t="s">
        <v>43</v>
      </c>
      <c r="H961" s="1">
        <v>45284.791655092595</v>
      </c>
      <c r="I961" t="b">
        <v>0</v>
      </c>
      <c r="J961" t="b">
        <v>0</v>
      </c>
      <c r="K961" t="s">
        <v>30</v>
      </c>
      <c r="L961" t="s">
        <v>50</v>
      </c>
      <c r="N961">
        <v>26.389999389648441</v>
      </c>
      <c r="O961" t="s">
        <v>10724</v>
      </c>
      <c r="P961" t="s">
        <v>17549</v>
      </c>
    </row>
    <row r="962" spans="1:16" x14ac:dyDescent="0.25">
      <c r="A962" t="s">
        <v>40</v>
      </c>
      <c r="B962" t="s">
        <v>40</v>
      </c>
      <c r="C962" t="s">
        <v>16100</v>
      </c>
      <c r="D962" t="s">
        <v>57</v>
      </c>
      <c r="E962" t="s">
        <v>20</v>
      </c>
      <c r="F962" t="b">
        <v>0</v>
      </c>
      <c r="G962" t="s">
        <v>21</v>
      </c>
      <c r="H962" s="1">
        <v>45285.499456018515</v>
      </c>
      <c r="I962" t="b">
        <v>0</v>
      </c>
      <c r="J962" t="b">
        <v>0</v>
      </c>
      <c r="K962" t="s">
        <v>21</v>
      </c>
      <c r="L962" t="s">
        <v>22</v>
      </c>
      <c r="M962">
        <v>126268</v>
      </c>
      <c r="O962" t="s">
        <v>16692</v>
      </c>
      <c r="P962" t="s">
        <v>16693</v>
      </c>
    </row>
    <row r="963" spans="1:16" x14ac:dyDescent="0.25">
      <c r="A963" t="s">
        <v>46</v>
      </c>
      <c r="B963" t="s">
        <v>17550</v>
      </c>
      <c r="C963" t="s">
        <v>744</v>
      </c>
      <c r="D963" t="s">
        <v>61</v>
      </c>
      <c r="E963" t="s">
        <v>20</v>
      </c>
      <c r="F963" t="b">
        <v>0</v>
      </c>
      <c r="G963" t="s">
        <v>43</v>
      </c>
      <c r="H963" s="1">
        <v>45278.541712962964</v>
      </c>
      <c r="I963" t="b">
        <v>0</v>
      </c>
      <c r="J963" t="b">
        <v>1</v>
      </c>
      <c r="K963" t="s">
        <v>30</v>
      </c>
      <c r="L963" t="s">
        <v>22</v>
      </c>
      <c r="M963">
        <v>52500</v>
      </c>
      <c r="O963" t="s">
        <v>17376</v>
      </c>
      <c r="P963" t="s">
        <v>17377</v>
      </c>
    </row>
    <row r="964" spans="1:16" x14ac:dyDescent="0.25">
      <c r="A964" t="s">
        <v>40</v>
      </c>
      <c r="B964" t="s">
        <v>40</v>
      </c>
      <c r="C964" t="s">
        <v>1039</v>
      </c>
      <c r="D964" t="s">
        <v>42</v>
      </c>
      <c r="E964" t="s">
        <v>20</v>
      </c>
      <c r="F964" t="b">
        <v>0</v>
      </c>
      <c r="G964" t="s">
        <v>70</v>
      </c>
      <c r="H964" s="1">
        <v>45280.67119212963</v>
      </c>
      <c r="I964" t="b">
        <v>0</v>
      </c>
      <c r="J964" t="b">
        <v>0</v>
      </c>
      <c r="K964" t="s">
        <v>30</v>
      </c>
      <c r="L964" t="s">
        <v>22</v>
      </c>
      <c r="M964">
        <v>117500</v>
      </c>
      <c r="O964" t="s">
        <v>1082</v>
      </c>
      <c r="P964" t="s">
        <v>17551</v>
      </c>
    </row>
    <row r="965" spans="1:16" x14ac:dyDescent="0.25">
      <c r="A965" t="s">
        <v>46</v>
      </c>
      <c r="B965" t="s">
        <v>17552</v>
      </c>
      <c r="C965" t="s">
        <v>48</v>
      </c>
      <c r="D965" t="s">
        <v>165</v>
      </c>
      <c r="E965" t="s">
        <v>20</v>
      </c>
      <c r="F965" t="b">
        <v>1</v>
      </c>
      <c r="G965" t="s">
        <v>43</v>
      </c>
      <c r="H965" s="1">
        <v>45262.666770833333</v>
      </c>
      <c r="I965" t="b">
        <v>0</v>
      </c>
      <c r="J965" t="b">
        <v>1</v>
      </c>
      <c r="K965" t="s">
        <v>30</v>
      </c>
      <c r="L965" t="s">
        <v>22</v>
      </c>
      <c r="M965">
        <v>73631</v>
      </c>
      <c r="O965" t="s">
        <v>11012</v>
      </c>
      <c r="P965" t="s">
        <v>17553</v>
      </c>
    </row>
    <row r="966" spans="1:16" x14ac:dyDescent="0.25">
      <c r="A966" t="s">
        <v>25</v>
      </c>
      <c r="B966" t="s">
        <v>17554</v>
      </c>
      <c r="C966" t="s">
        <v>2855</v>
      </c>
      <c r="D966" t="s">
        <v>28</v>
      </c>
      <c r="E966" t="s">
        <v>20</v>
      </c>
      <c r="F966" t="b">
        <v>0</v>
      </c>
      <c r="G966" t="s">
        <v>2855</v>
      </c>
      <c r="H966" s="1">
        <v>45281.285162037035</v>
      </c>
      <c r="I966" t="b">
        <v>0</v>
      </c>
      <c r="J966" t="b">
        <v>0</v>
      </c>
      <c r="K966" t="s">
        <v>2855</v>
      </c>
      <c r="L966" t="s">
        <v>22</v>
      </c>
      <c r="M966">
        <v>164500</v>
      </c>
      <c r="O966" t="s">
        <v>16557</v>
      </c>
      <c r="P966" t="s">
        <v>17555</v>
      </c>
    </row>
    <row r="967" spans="1:16" x14ac:dyDescent="0.25">
      <c r="A967" t="s">
        <v>33</v>
      </c>
      <c r="B967" t="s">
        <v>17556</v>
      </c>
      <c r="C967" t="s">
        <v>588</v>
      </c>
      <c r="D967" t="s">
        <v>42</v>
      </c>
      <c r="E967" t="s">
        <v>20</v>
      </c>
      <c r="F967" t="b">
        <v>0</v>
      </c>
      <c r="G967" t="s">
        <v>37</v>
      </c>
      <c r="H967" s="1">
        <v>45284.625960648147</v>
      </c>
      <c r="I967" t="b">
        <v>0</v>
      </c>
      <c r="J967" t="b">
        <v>1</v>
      </c>
      <c r="K967" t="s">
        <v>30</v>
      </c>
      <c r="L967" t="s">
        <v>22</v>
      </c>
      <c r="M967">
        <v>236666.5</v>
      </c>
      <c r="O967" t="s">
        <v>162</v>
      </c>
      <c r="P967" t="s">
        <v>199</v>
      </c>
    </row>
    <row r="968" spans="1:16" x14ac:dyDescent="0.25">
      <c r="A968" t="s">
        <v>46</v>
      </c>
      <c r="B968" t="s">
        <v>17557</v>
      </c>
      <c r="C968" t="s">
        <v>17558</v>
      </c>
      <c r="D968" t="s">
        <v>16229</v>
      </c>
      <c r="E968" t="s">
        <v>16392</v>
      </c>
      <c r="F968" t="b">
        <v>0</v>
      </c>
      <c r="G968" t="s">
        <v>70</v>
      </c>
      <c r="H968" s="1">
        <v>45269.70888888889</v>
      </c>
      <c r="I968" t="b">
        <v>1</v>
      </c>
      <c r="J968" t="b">
        <v>0</v>
      </c>
      <c r="K968" t="s">
        <v>30</v>
      </c>
      <c r="L968" t="s">
        <v>50</v>
      </c>
      <c r="N968">
        <v>55</v>
      </c>
      <c r="O968" t="s">
        <v>17559</v>
      </c>
      <c r="P968" t="s">
        <v>17560</v>
      </c>
    </row>
    <row r="969" spans="1:16" x14ac:dyDescent="0.25">
      <c r="A969" t="s">
        <v>46</v>
      </c>
      <c r="B969" t="s">
        <v>17561</v>
      </c>
      <c r="C969" t="s">
        <v>17562</v>
      </c>
      <c r="D969" t="s">
        <v>49</v>
      </c>
      <c r="E969" t="s">
        <v>16053</v>
      </c>
      <c r="F969" t="b">
        <v>0</v>
      </c>
      <c r="G969" t="s">
        <v>43</v>
      </c>
      <c r="H969" s="1">
        <v>45261.000300925924</v>
      </c>
      <c r="I969" t="b">
        <v>0</v>
      </c>
      <c r="J969" t="b">
        <v>1</v>
      </c>
      <c r="K969" t="s">
        <v>30</v>
      </c>
      <c r="L969" t="s">
        <v>50</v>
      </c>
      <c r="N969">
        <v>22.694999694824219</v>
      </c>
      <c r="O969" t="s">
        <v>11115</v>
      </c>
      <c r="P969" t="s">
        <v>4982</v>
      </c>
    </row>
    <row r="970" spans="1:16" x14ac:dyDescent="0.25">
      <c r="A970" t="s">
        <v>33</v>
      </c>
      <c r="B970" t="s">
        <v>8832</v>
      </c>
      <c r="C970" t="s">
        <v>161</v>
      </c>
      <c r="D970" t="s">
        <v>42</v>
      </c>
      <c r="E970" t="s">
        <v>20</v>
      </c>
      <c r="F970" t="b">
        <v>0</v>
      </c>
      <c r="G970" t="s">
        <v>37</v>
      </c>
      <c r="H970" s="1">
        <v>45267.752858796295</v>
      </c>
      <c r="I970" t="b">
        <v>0</v>
      </c>
      <c r="J970" t="b">
        <v>1</v>
      </c>
      <c r="K970" t="s">
        <v>30</v>
      </c>
      <c r="L970" t="s">
        <v>22</v>
      </c>
      <c r="M970">
        <v>224500</v>
      </c>
      <c r="O970" t="s">
        <v>5844</v>
      </c>
      <c r="P970" t="s">
        <v>8833</v>
      </c>
    </row>
    <row r="971" spans="1:16" x14ac:dyDescent="0.25">
      <c r="A971" t="s">
        <v>33</v>
      </c>
      <c r="B971" t="s">
        <v>33</v>
      </c>
      <c r="C971" t="s">
        <v>455</v>
      </c>
      <c r="D971" t="s">
        <v>28</v>
      </c>
      <c r="E971" t="s">
        <v>20</v>
      </c>
      <c r="F971" t="b">
        <v>0</v>
      </c>
      <c r="G971" t="s">
        <v>455</v>
      </c>
      <c r="H971" s="1">
        <v>45270.42664351852</v>
      </c>
      <c r="I971" t="b">
        <v>0</v>
      </c>
      <c r="J971" t="b">
        <v>0</v>
      </c>
      <c r="K971" t="s">
        <v>455</v>
      </c>
      <c r="L971" t="s">
        <v>22</v>
      </c>
      <c r="M971">
        <v>121000</v>
      </c>
      <c r="O971" t="s">
        <v>16281</v>
      </c>
      <c r="P971" t="s">
        <v>17563</v>
      </c>
    </row>
    <row r="972" spans="1:16" x14ac:dyDescent="0.25">
      <c r="A972" t="s">
        <v>46</v>
      </c>
      <c r="B972" t="s">
        <v>3598</v>
      </c>
      <c r="C972" t="s">
        <v>278</v>
      </c>
      <c r="D972" t="s">
        <v>19</v>
      </c>
      <c r="E972" t="s">
        <v>20</v>
      </c>
      <c r="F972" t="b">
        <v>0</v>
      </c>
      <c r="G972" t="s">
        <v>58</v>
      </c>
      <c r="H972" s="1">
        <v>45268.823194444441</v>
      </c>
      <c r="I972" t="b">
        <v>0</v>
      </c>
      <c r="J972" t="b">
        <v>0</v>
      </c>
      <c r="K972" t="s">
        <v>30</v>
      </c>
      <c r="L972" t="s">
        <v>22</v>
      </c>
      <c r="M972">
        <v>67500</v>
      </c>
      <c r="O972" t="s">
        <v>6566</v>
      </c>
    </row>
    <row r="973" spans="1:16" x14ac:dyDescent="0.25">
      <c r="A973" t="s">
        <v>46</v>
      </c>
      <c r="B973" t="s">
        <v>46</v>
      </c>
      <c r="C973" t="s">
        <v>146</v>
      </c>
      <c r="D973" t="s">
        <v>49</v>
      </c>
      <c r="E973" t="s">
        <v>16053</v>
      </c>
      <c r="F973" t="b">
        <v>0</v>
      </c>
      <c r="G973" t="s">
        <v>43</v>
      </c>
      <c r="H973" s="1">
        <v>45264.791875000003</v>
      </c>
      <c r="I973" t="b">
        <v>0</v>
      </c>
      <c r="J973" t="b">
        <v>1</v>
      </c>
      <c r="K973" t="s">
        <v>30</v>
      </c>
      <c r="L973" t="s">
        <v>50</v>
      </c>
      <c r="N973">
        <v>26.389999389648441</v>
      </c>
      <c r="O973" t="s">
        <v>17564</v>
      </c>
      <c r="P973" t="s">
        <v>9272</v>
      </c>
    </row>
    <row r="974" spans="1:16" x14ac:dyDescent="0.25">
      <c r="A974" t="s">
        <v>33</v>
      </c>
      <c r="B974" t="s">
        <v>17565</v>
      </c>
      <c r="C974" t="s">
        <v>395</v>
      </c>
      <c r="D974" t="s">
        <v>28</v>
      </c>
      <c r="E974" t="s">
        <v>20</v>
      </c>
      <c r="F974" t="b">
        <v>0</v>
      </c>
      <c r="G974" t="s">
        <v>395</v>
      </c>
      <c r="H974" s="1">
        <v>45276.38722222222</v>
      </c>
      <c r="I974" t="b">
        <v>0</v>
      </c>
      <c r="J974" t="b">
        <v>0</v>
      </c>
      <c r="K974" t="s">
        <v>395</v>
      </c>
      <c r="L974" t="s">
        <v>22</v>
      </c>
      <c r="M974">
        <v>57600</v>
      </c>
      <c r="O974" t="s">
        <v>14733</v>
      </c>
      <c r="P974" t="s">
        <v>17566</v>
      </c>
    </row>
    <row r="975" spans="1:16" x14ac:dyDescent="0.25">
      <c r="A975" t="s">
        <v>33</v>
      </c>
      <c r="B975" t="s">
        <v>961</v>
      </c>
      <c r="C975" t="s">
        <v>98</v>
      </c>
      <c r="D975" t="s">
        <v>42</v>
      </c>
      <c r="E975" t="s">
        <v>20</v>
      </c>
      <c r="F975" t="b">
        <v>0</v>
      </c>
      <c r="G975" t="s">
        <v>43</v>
      </c>
      <c r="H975" s="1">
        <v>45279.835740740738</v>
      </c>
      <c r="I975" t="b">
        <v>0</v>
      </c>
      <c r="J975" t="b">
        <v>1</v>
      </c>
      <c r="K975" t="s">
        <v>30</v>
      </c>
      <c r="L975" t="s">
        <v>22</v>
      </c>
      <c r="M975">
        <v>220000</v>
      </c>
      <c r="O975" t="s">
        <v>2028</v>
      </c>
      <c r="P975" t="s">
        <v>2507</v>
      </c>
    </row>
    <row r="976" spans="1:16" x14ac:dyDescent="0.25">
      <c r="A976" t="s">
        <v>369</v>
      </c>
      <c r="B976" t="s">
        <v>17567</v>
      </c>
      <c r="C976" t="s">
        <v>190</v>
      </c>
      <c r="D976" t="s">
        <v>28</v>
      </c>
      <c r="E976" t="s">
        <v>20</v>
      </c>
      <c r="F976" t="b">
        <v>0</v>
      </c>
      <c r="G976" t="s">
        <v>190</v>
      </c>
      <c r="H976" s="1">
        <v>45273.675659722219</v>
      </c>
      <c r="I976" t="b">
        <v>0</v>
      </c>
      <c r="J976" t="b">
        <v>0</v>
      </c>
      <c r="K976" t="s">
        <v>190</v>
      </c>
      <c r="L976" t="s">
        <v>22</v>
      </c>
      <c r="M976">
        <v>64800</v>
      </c>
      <c r="O976" t="s">
        <v>17568</v>
      </c>
      <c r="P976" t="s">
        <v>1071</v>
      </c>
    </row>
    <row r="977" spans="1:16" x14ac:dyDescent="0.25">
      <c r="A977" t="s">
        <v>103</v>
      </c>
      <c r="B977" t="s">
        <v>103</v>
      </c>
      <c r="C977" t="s">
        <v>48</v>
      </c>
      <c r="D977" t="s">
        <v>49</v>
      </c>
      <c r="E977" t="s">
        <v>16053</v>
      </c>
      <c r="F977" t="b">
        <v>1</v>
      </c>
      <c r="G977" t="s">
        <v>29</v>
      </c>
      <c r="H977" s="1">
        <v>45264.792824074073</v>
      </c>
      <c r="I977" t="b">
        <v>0</v>
      </c>
      <c r="J977" t="b">
        <v>1</v>
      </c>
      <c r="K977" t="s">
        <v>30</v>
      </c>
      <c r="L977" t="s">
        <v>50</v>
      </c>
      <c r="N977">
        <v>18.069999694824219</v>
      </c>
      <c r="O977" t="s">
        <v>17569</v>
      </c>
      <c r="P977" t="s">
        <v>1252</v>
      </c>
    </row>
    <row r="978" spans="1:16" x14ac:dyDescent="0.25">
      <c r="A978" t="s">
        <v>40</v>
      </c>
      <c r="B978" t="s">
        <v>40</v>
      </c>
      <c r="C978" t="s">
        <v>48</v>
      </c>
      <c r="D978" t="s">
        <v>42</v>
      </c>
      <c r="E978" t="s">
        <v>20</v>
      </c>
      <c r="F978" t="b">
        <v>1</v>
      </c>
      <c r="G978" t="s">
        <v>21</v>
      </c>
      <c r="H978" s="1">
        <v>45267.463935185187</v>
      </c>
      <c r="I978" t="b">
        <v>0</v>
      </c>
      <c r="J978" t="b">
        <v>1</v>
      </c>
      <c r="K978" t="s">
        <v>21</v>
      </c>
      <c r="L978" t="s">
        <v>22</v>
      </c>
      <c r="M978">
        <v>151500</v>
      </c>
      <c r="O978" t="s">
        <v>17570</v>
      </c>
      <c r="P978" t="s">
        <v>17571</v>
      </c>
    </row>
    <row r="979" spans="1:16" x14ac:dyDescent="0.25">
      <c r="A979" t="s">
        <v>56</v>
      </c>
      <c r="B979" t="s">
        <v>17572</v>
      </c>
      <c r="C979" t="s">
        <v>1678</v>
      </c>
      <c r="D979" t="s">
        <v>17573</v>
      </c>
      <c r="E979" t="s">
        <v>20</v>
      </c>
      <c r="F979" t="b">
        <v>0</v>
      </c>
      <c r="G979" t="s">
        <v>1679</v>
      </c>
      <c r="H979" s="1">
        <v>45285.997824074075</v>
      </c>
      <c r="I979" t="b">
        <v>1</v>
      </c>
      <c r="J979" t="b">
        <v>0</v>
      </c>
      <c r="K979" t="s">
        <v>1679</v>
      </c>
      <c r="L979" t="s">
        <v>22</v>
      </c>
      <c r="M979">
        <v>62859</v>
      </c>
      <c r="O979" t="s">
        <v>2776</v>
      </c>
      <c r="P979" t="s">
        <v>17574</v>
      </c>
    </row>
    <row r="980" spans="1:16" x14ac:dyDescent="0.25">
      <c r="A980" t="s">
        <v>33</v>
      </c>
      <c r="B980" t="s">
        <v>33</v>
      </c>
      <c r="C980" t="s">
        <v>1156</v>
      </c>
      <c r="D980" t="s">
        <v>19</v>
      </c>
      <c r="E980" t="s">
        <v>20</v>
      </c>
      <c r="F980" t="b">
        <v>0</v>
      </c>
      <c r="G980" t="s">
        <v>58</v>
      </c>
      <c r="H980" s="1">
        <v>45287.319490740738</v>
      </c>
      <c r="I980" t="b">
        <v>0</v>
      </c>
      <c r="J980" t="b">
        <v>0</v>
      </c>
      <c r="K980" t="s">
        <v>30</v>
      </c>
      <c r="L980" t="s">
        <v>22</v>
      </c>
      <c r="M980">
        <v>99714</v>
      </c>
      <c r="O980" t="s">
        <v>17575</v>
      </c>
      <c r="P980" t="s">
        <v>17576</v>
      </c>
    </row>
    <row r="981" spans="1:16" x14ac:dyDescent="0.25">
      <c r="A981" t="s">
        <v>369</v>
      </c>
      <c r="B981" t="s">
        <v>672</v>
      </c>
      <c r="C981" t="s">
        <v>2319</v>
      </c>
      <c r="D981" t="s">
        <v>28</v>
      </c>
      <c r="E981" t="s">
        <v>20</v>
      </c>
      <c r="F981" t="b">
        <v>0</v>
      </c>
      <c r="G981" t="s">
        <v>2319</v>
      </c>
      <c r="H981" s="1">
        <v>45270.616736111115</v>
      </c>
      <c r="I981" t="b">
        <v>0</v>
      </c>
      <c r="J981" t="b">
        <v>0</v>
      </c>
      <c r="K981" t="s">
        <v>2319</v>
      </c>
      <c r="L981" t="s">
        <v>22</v>
      </c>
      <c r="M981">
        <v>123500</v>
      </c>
      <c r="O981" t="s">
        <v>17577</v>
      </c>
      <c r="P981" t="s">
        <v>17578</v>
      </c>
    </row>
    <row r="982" spans="1:16" x14ac:dyDescent="0.25">
      <c r="A982" t="s">
        <v>33</v>
      </c>
      <c r="B982" t="s">
        <v>16870</v>
      </c>
      <c r="C982" t="s">
        <v>695</v>
      </c>
      <c r="D982" t="s">
        <v>16064</v>
      </c>
      <c r="E982" t="s">
        <v>20</v>
      </c>
      <c r="F982" t="b">
        <v>0</v>
      </c>
      <c r="G982" t="s">
        <v>94</v>
      </c>
      <c r="H982" s="1">
        <v>45273.462743055556</v>
      </c>
      <c r="I982" t="b">
        <v>0</v>
      </c>
      <c r="J982" t="b">
        <v>1</v>
      </c>
      <c r="K982" t="s">
        <v>30</v>
      </c>
      <c r="L982" t="s">
        <v>22</v>
      </c>
      <c r="M982">
        <v>150000</v>
      </c>
      <c r="O982" t="s">
        <v>15827</v>
      </c>
      <c r="P982" t="s">
        <v>17579</v>
      </c>
    </row>
    <row r="983" spans="1:16" x14ac:dyDescent="0.25">
      <c r="A983" t="s">
        <v>40</v>
      </c>
      <c r="B983" t="s">
        <v>8114</v>
      </c>
      <c r="C983" t="s">
        <v>16459</v>
      </c>
      <c r="D983" t="s">
        <v>16229</v>
      </c>
      <c r="E983" t="s">
        <v>16053</v>
      </c>
      <c r="F983" t="b">
        <v>0</v>
      </c>
      <c r="G983" t="s">
        <v>37</v>
      </c>
      <c r="H983" s="1">
        <v>45279.211875000001</v>
      </c>
      <c r="I983" t="b">
        <v>0</v>
      </c>
      <c r="J983" t="b">
        <v>1</v>
      </c>
      <c r="K983" t="s">
        <v>30</v>
      </c>
      <c r="L983" t="s">
        <v>22</v>
      </c>
      <c r="M983">
        <v>173500</v>
      </c>
      <c r="O983" t="s">
        <v>436</v>
      </c>
      <c r="P983" t="s">
        <v>16054</v>
      </c>
    </row>
    <row r="984" spans="1:16" x14ac:dyDescent="0.25">
      <c r="A984" t="s">
        <v>33</v>
      </c>
      <c r="B984" t="s">
        <v>17580</v>
      </c>
      <c r="C984" t="s">
        <v>1510</v>
      </c>
      <c r="D984" t="s">
        <v>57</v>
      </c>
      <c r="E984" t="s">
        <v>20</v>
      </c>
      <c r="F984" t="b">
        <v>0</v>
      </c>
      <c r="G984" t="s">
        <v>37</v>
      </c>
      <c r="H984" s="1">
        <v>45279.502789351849</v>
      </c>
      <c r="I984" t="b">
        <v>0</v>
      </c>
      <c r="J984" t="b">
        <v>1</v>
      </c>
      <c r="K984" t="s">
        <v>30</v>
      </c>
      <c r="L984" t="s">
        <v>22</v>
      </c>
      <c r="M984">
        <v>148500</v>
      </c>
      <c r="O984" t="s">
        <v>17581</v>
      </c>
      <c r="P984" t="s">
        <v>17582</v>
      </c>
    </row>
    <row r="985" spans="1:16" x14ac:dyDescent="0.25">
      <c r="A985" t="s">
        <v>40</v>
      </c>
      <c r="B985" t="s">
        <v>17583</v>
      </c>
      <c r="C985" t="s">
        <v>2095</v>
      </c>
      <c r="D985" t="s">
        <v>578</v>
      </c>
      <c r="E985" t="s">
        <v>20</v>
      </c>
      <c r="F985" t="b">
        <v>0</v>
      </c>
      <c r="G985" t="s">
        <v>29</v>
      </c>
      <c r="H985" s="1">
        <v>45278.046967592592</v>
      </c>
      <c r="I985" t="b">
        <v>0</v>
      </c>
      <c r="J985" t="b">
        <v>1</v>
      </c>
      <c r="K985" t="s">
        <v>30</v>
      </c>
      <c r="L985" t="s">
        <v>22</v>
      </c>
      <c r="M985">
        <v>111608.5</v>
      </c>
      <c r="O985" t="s">
        <v>2776</v>
      </c>
      <c r="P985" t="s">
        <v>11042</v>
      </c>
    </row>
    <row r="986" spans="1:16" x14ac:dyDescent="0.25">
      <c r="A986" t="s">
        <v>56</v>
      </c>
      <c r="B986" t="s">
        <v>56</v>
      </c>
      <c r="C986" t="s">
        <v>48</v>
      </c>
      <c r="D986" t="s">
        <v>165</v>
      </c>
      <c r="E986" t="s">
        <v>20</v>
      </c>
      <c r="F986" t="b">
        <v>1</v>
      </c>
      <c r="G986" t="s">
        <v>43</v>
      </c>
      <c r="H986" s="1">
        <v>45290.376469907409</v>
      </c>
      <c r="I986" t="b">
        <v>0</v>
      </c>
      <c r="J986" t="b">
        <v>1</v>
      </c>
      <c r="K986" t="s">
        <v>30</v>
      </c>
      <c r="L986" t="s">
        <v>22</v>
      </c>
      <c r="M986">
        <v>119000</v>
      </c>
      <c r="O986" t="s">
        <v>166</v>
      </c>
      <c r="P986" t="s">
        <v>17584</v>
      </c>
    </row>
    <row r="987" spans="1:16" x14ac:dyDescent="0.25">
      <c r="A987" t="s">
        <v>16</v>
      </c>
      <c r="B987" t="s">
        <v>16</v>
      </c>
      <c r="C987" t="s">
        <v>120</v>
      </c>
      <c r="D987" t="s">
        <v>42</v>
      </c>
      <c r="E987" t="s">
        <v>20</v>
      </c>
      <c r="F987" t="b">
        <v>0</v>
      </c>
      <c r="G987" t="s">
        <v>43</v>
      </c>
      <c r="H987" s="1">
        <v>45288.640960648147</v>
      </c>
      <c r="I987" t="b">
        <v>0</v>
      </c>
      <c r="J987" t="b">
        <v>1</v>
      </c>
      <c r="K987" t="s">
        <v>30</v>
      </c>
      <c r="L987" t="s">
        <v>22</v>
      </c>
      <c r="M987">
        <v>187500</v>
      </c>
      <c r="O987" t="s">
        <v>16456</v>
      </c>
      <c r="P987" t="s">
        <v>966</v>
      </c>
    </row>
    <row r="988" spans="1:16" x14ac:dyDescent="0.25">
      <c r="A988" t="s">
        <v>56</v>
      </c>
      <c r="B988" t="s">
        <v>765</v>
      </c>
      <c r="C988" t="s">
        <v>185</v>
      </c>
      <c r="D988" t="s">
        <v>61</v>
      </c>
      <c r="E988" t="s">
        <v>54</v>
      </c>
      <c r="F988" t="b">
        <v>0</v>
      </c>
      <c r="G988" t="s">
        <v>94</v>
      </c>
      <c r="H988" s="1">
        <v>45261.756527777776</v>
      </c>
      <c r="I988" t="b">
        <v>0</v>
      </c>
      <c r="J988" t="b">
        <v>1</v>
      </c>
      <c r="K988" t="s">
        <v>30</v>
      </c>
      <c r="L988" t="s">
        <v>50</v>
      </c>
      <c r="N988">
        <v>67.5</v>
      </c>
      <c r="O988" t="s">
        <v>2700</v>
      </c>
      <c r="P988" t="s">
        <v>17585</v>
      </c>
    </row>
    <row r="989" spans="1:16" x14ac:dyDescent="0.25">
      <c r="A989" t="s">
        <v>33</v>
      </c>
      <c r="B989" t="s">
        <v>17586</v>
      </c>
      <c r="C989" t="s">
        <v>738</v>
      </c>
      <c r="D989" t="s">
        <v>61</v>
      </c>
      <c r="E989" t="s">
        <v>20</v>
      </c>
      <c r="F989" t="b">
        <v>0</v>
      </c>
      <c r="G989" t="s">
        <v>21</v>
      </c>
      <c r="H989" s="1">
        <v>45264.361655092594</v>
      </c>
      <c r="I989" t="b">
        <v>0</v>
      </c>
      <c r="J989" t="b">
        <v>0</v>
      </c>
      <c r="K989" t="s">
        <v>21</v>
      </c>
      <c r="L989" t="s">
        <v>22</v>
      </c>
      <c r="M989">
        <v>144880.5</v>
      </c>
      <c r="O989" t="s">
        <v>17587</v>
      </c>
      <c r="P989" t="s">
        <v>3811</v>
      </c>
    </row>
    <row r="990" spans="1:16" x14ac:dyDescent="0.25">
      <c r="A990" t="s">
        <v>46</v>
      </c>
      <c r="B990" t="s">
        <v>46</v>
      </c>
      <c r="C990" t="s">
        <v>48</v>
      </c>
      <c r="D990" t="s">
        <v>165</v>
      </c>
      <c r="E990" t="s">
        <v>20</v>
      </c>
      <c r="F990" t="b">
        <v>1</v>
      </c>
      <c r="G990" t="s">
        <v>29</v>
      </c>
      <c r="H990" s="1">
        <v>45265.584282407406</v>
      </c>
      <c r="I990" t="b">
        <v>0</v>
      </c>
      <c r="J990" t="b">
        <v>0</v>
      </c>
      <c r="K990" t="s">
        <v>30</v>
      </c>
      <c r="L990" t="s">
        <v>22</v>
      </c>
      <c r="M990">
        <v>76842</v>
      </c>
      <c r="O990" t="s">
        <v>11012</v>
      </c>
      <c r="P990" t="s">
        <v>17588</v>
      </c>
    </row>
    <row r="991" spans="1:16" x14ac:dyDescent="0.25">
      <c r="A991" t="s">
        <v>103</v>
      </c>
      <c r="B991" t="s">
        <v>103</v>
      </c>
      <c r="C991" t="s">
        <v>48</v>
      </c>
      <c r="D991" t="s">
        <v>507</v>
      </c>
      <c r="E991" t="s">
        <v>20</v>
      </c>
      <c r="F991" t="b">
        <v>1</v>
      </c>
      <c r="G991" t="s">
        <v>8194</v>
      </c>
      <c r="H991" s="1">
        <v>45267.454212962963</v>
      </c>
      <c r="I991" t="b">
        <v>0</v>
      </c>
      <c r="J991" t="b">
        <v>0</v>
      </c>
      <c r="K991" t="s">
        <v>8194</v>
      </c>
      <c r="L991" t="s">
        <v>22</v>
      </c>
      <c r="M991">
        <v>160000</v>
      </c>
      <c r="O991" t="s">
        <v>17589</v>
      </c>
      <c r="P991" t="s">
        <v>17590</v>
      </c>
    </row>
    <row r="992" spans="1:16" x14ac:dyDescent="0.25">
      <c r="A992" t="s">
        <v>46</v>
      </c>
      <c r="B992" t="s">
        <v>46</v>
      </c>
      <c r="C992" t="s">
        <v>30</v>
      </c>
      <c r="D992" t="s">
        <v>42</v>
      </c>
      <c r="E992" t="s">
        <v>20</v>
      </c>
      <c r="F992" t="b">
        <v>0</v>
      </c>
      <c r="G992" t="s">
        <v>70</v>
      </c>
      <c r="H992" s="1">
        <v>45278.751979166664</v>
      </c>
      <c r="I992" t="b">
        <v>0</v>
      </c>
      <c r="J992" t="b">
        <v>1</v>
      </c>
      <c r="K992" t="s">
        <v>30</v>
      </c>
      <c r="L992" t="s">
        <v>22</v>
      </c>
      <c r="M992">
        <v>151000</v>
      </c>
      <c r="O992" t="s">
        <v>16659</v>
      </c>
    </row>
    <row r="993" spans="1:16" x14ac:dyDescent="0.25">
      <c r="A993" t="s">
        <v>46</v>
      </c>
      <c r="B993" t="s">
        <v>46</v>
      </c>
      <c r="C993" t="s">
        <v>2338</v>
      </c>
      <c r="D993" t="s">
        <v>16064</v>
      </c>
      <c r="E993" t="s">
        <v>16053</v>
      </c>
      <c r="F993" t="b">
        <v>0</v>
      </c>
      <c r="G993" t="s">
        <v>58</v>
      </c>
      <c r="H993" s="1">
        <v>45269.326631944445</v>
      </c>
      <c r="I993" t="b">
        <v>0</v>
      </c>
      <c r="J993" t="b">
        <v>1</v>
      </c>
      <c r="K993" t="s">
        <v>30</v>
      </c>
      <c r="L993" t="s">
        <v>22</v>
      </c>
      <c r="M993">
        <v>100000</v>
      </c>
      <c r="O993" t="s">
        <v>144</v>
      </c>
      <c r="P993" t="s">
        <v>17258</v>
      </c>
    </row>
    <row r="994" spans="1:16" x14ac:dyDescent="0.25">
      <c r="A994" t="s">
        <v>33</v>
      </c>
      <c r="B994" t="s">
        <v>17591</v>
      </c>
      <c r="C994" t="s">
        <v>4258</v>
      </c>
      <c r="D994" t="s">
        <v>61</v>
      </c>
      <c r="E994" t="s">
        <v>16240</v>
      </c>
      <c r="F994" t="b">
        <v>0</v>
      </c>
      <c r="G994" t="s">
        <v>37</v>
      </c>
      <c r="H994" s="1">
        <v>45275.79347222222</v>
      </c>
      <c r="I994" t="b">
        <v>0</v>
      </c>
      <c r="J994" t="b">
        <v>1</v>
      </c>
      <c r="K994" t="s">
        <v>30</v>
      </c>
      <c r="L994" t="s">
        <v>22</v>
      </c>
      <c r="M994">
        <v>70000</v>
      </c>
      <c r="O994" t="s">
        <v>17592</v>
      </c>
      <c r="P994" t="s">
        <v>17593</v>
      </c>
    </row>
    <row r="995" spans="1:16" x14ac:dyDescent="0.25">
      <c r="A995" t="s">
        <v>46</v>
      </c>
      <c r="B995" t="s">
        <v>46</v>
      </c>
      <c r="C995" t="s">
        <v>9523</v>
      </c>
      <c r="D995" t="s">
        <v>16064</v>
      </c>
      <c r="E995" t="s">
        <v>20</v>
      </c>
      <c r="F995" t="b">
        <v>0</v>
      </c>
      <c r="G995" t="s">
        <v>43</v>
      </c>
      <c r="H995" s="1">
        <v>45266.500277777777</v>
      </c>
      <c r="I995" t="b">
        <v>0</v>
      </c>
      <c r="J995" t="b">
        <v>0</v>
      </c>
      <c r="K995" t="s">
        <v>30</v>
      </c>
      <c r="L995" t="s">
        <v>22</v>
      </c>
      <c r="M995">
        <v>75000</v>
      </c>
      <c r="O995" t="s">
        <v>7777</v>
      </c>
      <c r="P995" t="s">
        <v>17594</v>
      </c>
    </row>
    <row r="996" spans="1:16" x14ac:dyDescent="0.25">
      <c r="A996" t="s">
        <v>40</v>
      </c>
      <c r="B996" t="s">
        <v>16458</v>
      </c>
      <c r="C996" t="s">
        <v>6724</v>
      </c>
      <c r="D996" t="s">
        <v>16560</v>
      </c>
      <c r="E996" t="s">
        <v>16053</v>
      </c>
      <c r="F996" t="b">
        <v>0</v>
      </c>
      <c r="G996" t="s">
        <v>21</v>
      </c>
      <c r="H996" s="1">
        <v>45270.997476851851</v>
      </c>
      <c r="I996" t="b">
        <v>0</v>
      </c>
      <c r="J996" t="b">
        <v>1</v>
      </c>
      <c r="K996" t="s">
        <v>21</v>
      </c>
      <c r="L996" t="s">
        <v>22</v>
      </c>
      <c r="M996">
        <v>173500</v>
      </c>
      <c r="O996" t="s">
        <v>436</v>
      </c>
      <c r="P996" t="s">
        <v>17595</v>
      </c>
    </row>
    <row r="997" spans="1:16" x14ac:dyDescent="0.25">
      <c r="A997" t="s">
        <v>46</v>
      </c>
      <c r="B997" t="s">
        <v>17596</v>
      </c>
      <c r="C997" t="s">
        <v>8948</v>
      </c>
      <c r="D997" t="s">
        <v>16064</v>
      </c>
      <c r="E997" t="s">
        <v>20</v>
      </c>
      <c r="F997" t="b">
        <v>0</v>
      </c>
      <c r="G997" t="s">
        <v>29</v>
      </c>
      <c r="H997" s="1">
        <v>45274.376076388886</v>
      </c>
      <c r="I997" t="b">
        <v>0</v>
      </c>
      <c r="J997" t="b">
        <v>0</v>
      </c>
      <c r="K997" t="s">
        <v>30</v>
      </c>
      <c r="L997" t="s">
        <v>22</v>
      </c>
      <c r="M997">
        <v>60000</v>
      </c>
      <c r="O997" t="s">
        <v>17000</v>
      </c>
      <c r="P997" t="s">
        <v>17001</v>
      </c>
    </row>
    <row r="998" spans="1:16" x14ac:dyDescent="0.25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29</v>
      </c>
      <c r="H998" s="1">
        <v>45284.375347222223</v>
      </c>
      <c r="I998" t="b">
        <v>0</v>
      </c>
      <c r="J998" t="b">
        <v>1</v>
      </c>
      <c r="K998" t="s">
        <v>30</v>
      </c>
      <c r="L998" t="s">
        <v>22</v>
      </c>
      <c r="M998">
        <v>115000</v>
      </c>
      <c r="O998" t="s">
        <v>166</v>
      </c>
      <c r="P998" t="s">
        <v>966</v>
      </c>
    </row>
    <row r="999" spans="1:16" x14ac:dyDescent="0.25">
      <c r="A999" t="s">
        <v>33</v>
      </c>
      <c r="B999" t="s">
        <v>17597</v>
      </c>
      <c r="C999" t="s">
        <v>48</v>
      </c>
      <c r="D999" t="s">
        <v>61</v>
      </c>
      <c r="E999" t="s">
        <v>20</v>
      </c>
      <c r="F999" t="b">
        <v>1</v>
      </c>
      <c r="G999" t="s">
        <v>58</v>
      </c>
      <c r="H999" s="1">
        <v>45276.687488425923</v>
      </c>
      <c r="I999" t="b">
        <v>1</v>
      </c>
      <c r="J999" t="b">
        <v>0</v>
      </c>
      <c r="K999" t="s">
        <v>30</v>
      </c>
      <c r="L999" t="s">
        <v>50</v>
      </c>
      <c r="N999">
        <v>23</v>
      </c>
      <c r="O999" t="s">
        <v>17598</v>
      </c>
      <c r="P999" t="s">
        <v>17599</v>
      </c>
    </row>
    <row r="1000" spans="1:16" x14ac:dyDescent="0.25">
      <c r="A1000" t="s">
        <v>309</v>
      </c>
      <c r="B1000" t="s">
        <v>17600</v>
      </c>
      <c r="C1000" t="s">
        <v>48</v>
      </c>
      <c r="D1000" t="s">
        <v>16269</v>
      </c>
      <c r="E1000" t="s">
        <v>20</v>
      </c>
      <c r="F1000" t="b">
        <v>1</v>
      </c>
      <c r="G1000" t="s">
        <v>600</v>
      </c>
      <c r="H1000" s="1">
        <v>45286.640023148146</v>
      </c>
      <c r="I1000" t="b">
        <v>1</v>
      </c>
      <c r="J1000" t="b">
        <v>1</v>
      </c>
      <c r="K1000" t="s">
        <v>600</v>
      </c>
      <c r="L1000" t="s">
        <v>22</v>
      </c>
      <c r="M1000">
        <v>133000</v>
      </c>
      <c r="O1000" t="s">
        <v>16616</v>
      </c>
      <c r="P1000" t="s">
        <v>17601</v>
      </c>
    </row>
    <row r="1001" spans="1:16" x14ac:dyDescent="0.25">
      <c r="A1001" t="s">
        <v>33</v>
      </c>
      <c r="B1001" t="s">
        <v>17602</v>
      </c>
      <c r="D1001" t="s">
        <v>28</v>
      </c>
      <c r="E1001" t="s">
        <v>20</v>
      </c>
      <c r="F1001" t="b">
        <v>0</v>
      </c>
      <c r="G1001" t="s">
        <v>1317</v>
      </c>
      <c r="H1001" s="1">
        <v>45290.389849537038</v>
      </c>
      <c r="I1001" t="b">
        <v>0</v>
      </c>
      <c r="J1001" t="b">
        <v>0</v>
      </c>
      <c r="K1001" t="s">
        <v>1317</v>
      </c>
      <c r="L1001" t="s">
        <v>22</v>
      </c>
      <c r="M1001">
        <v>170500</v>
      </c>
      <c r="O1001" t="s">
        <v>2647</v>
      </c>
      <c r="P1001" t="s">
        <v>3878</v>
      </c>
    </row>
    <row r="1002" spans="1:16" x14ac:dyDescent="0.25">
      <c r="A1002" t="s">
        <v>46</v>
      </c>
      <c r="B1002" t="s">
        <v>17603</v>
      </c>
      <c r="C1002" t="s">
        <v>48</v>
      </c>
      <c r="D1002" t="s">
        <v>49</v>
      </c>
      <c r="E1002" t="s">
        <v>16053</v>
      </c>
      <c r="F1002" t="b">
        <v>1</v>
      </c>
      <c r="G1002" t="s">
        <v>58</v>
      </c>
      <c r="H1002" s="1">
        <v>45280.313125000001</v>
      </c>
      <c r="I1002" t="b">
        <v>0</v>
      </c>
      <c r="J1002" t="b">
        <v>0</v>
      </c>
      <c r="K1002" t="s">
        <v>30</v>
      </c>
      <c r="L1002" t="s">
        <v>50</v>
      </c>
      <c r="N1002">
        <v>22.694999694824219</v>
      </c>
      <c r="O1002" t="s">
        <v>17604</v>
      </c>
      <c r="P1002" t="s">
        <v>17605</v>
      </c>
    </row>
    <row r="1003" spans="1:16" x14ac:dyDescent="0.25">
      <c r="A1003" t="s">
        <v>56</v>
      </c>
      <c r="B1003" t="s">
        <v>56</v>
      </c>
      <c r="C1003" t="s">
        <v>48</v>
      </c>
      <c r="D1003" t="s">
        <v>61</v>
      </c>
      <c r="E1003" t="s">
        <v>20</v>
      </c>
      <c r="F1003" t="b">
        <v>1</v>
      </c>
      <c r="G1003" t="s">
        <v>70</v>
      </c>
      <c r="H1003" s="1">
        <v>45274.921249999999</v>
      </c>
      <c r="I1003" t="b">
        <v>0</v>
      </c>
      <c r="J1003" t="b">
        <v>1</v>
      </c>
      <c r="K1003" t="s">
        <v>30</v>
      </c>
      <c r="L1003" t="s">
        <v>50</v>
      </c>
      <c r="N1003">
        <v>48.040000915527337</v>
      </c>
      <c r="O1003" t="s">
        <v>17606</v>
      </c>
      <c r="P1003" t="s">
        <v>17607</v>
      </c>
    </row>
    <row r="1004" spans="1:16" x14ac:dyDescent="0.25">
      <c r="A1004" t="s">
        <v>33</v>
      </c>
      <c r="B1004" t="s">
        <v>16103</v>
      </c>
      <c r="C1004" t="s">
        <v>48</v>
      </c>
      <c r="D1004" t="s">
        <v>49</v>
      </c>
      <c r="E1004" t="s">
        <v>16053</v>
      </c>
      <c r="F1004" t="b">
        <v>1</v>
      </c>
      <c r="G1004" t="s">
        <v>37</v>
      </c>
      <c r="H1004" s="1">
        <v>45284.292650462965</v>
      </c>
      <c r="I1004" t="b">
        <v>0</v>
      </c>
      <c r="J1004" t="b">
        <v>1</v>
      </c>
      <c r="K1004" t="s">
        <v>30</v>
      </c>
      <c r="L1004" t="s">
        <v>50</v>
      </c>
      <c r="N1004">
        <v>33.944999694824219</v>
      </c>
      <c r="O1004" t="s">
        <v>9890</v>
      </c>
      <c r="P1004" t="s">
        <v>1387</v>
      </c>
    </row>
    <row r="1005" spans="1:16" x14ac:dyDescent="0.25">
      <c r="A1005" t="s">
        <v>46</v>
      </c>
      <c r="B1005" t="s">
        <v>46</v>
      </c>
      <c r="C1005" t="s">
        <v>120</v>
      </c>
      <c r="D1005" t="s">
        <v>207</v>
      </c>
      <c r="E1005" t="s">
        <v>20</v>
      </c>
      <c r="F1005" t="b">
        <v>0</v>
      </c>
      <c r="G1005" t="s">
        <v>43</v>
      </c>
      <c r="H1005" s="1">
        <v>45270.500011574077</v>
      </c>
      <c r="I1005" t="b">
        <v>0</v>
      </c>
      <c r="J1005" t="b">
        <v>1</v>
      </c>
      <c r="K1005" t="s">
        <v>30</v>
      </c>
      <c r="L1005" t="s">
        <v>22</v>
      </c>
      <c r="M1005">
        <v>69500</v>
      </c>
      <c r="O1005" t="s">
        <v>17608</v>
      </c>
      <c r="P1005" t="s">
        <v>2086</v>
      </c>
    </row>
    <row r="1006" spans="1:16" x14ac:dyDescent="0.25">
      <c r="A1006" t="s">
        <v>46</v>
      </c>
      <c r="B1006" t="s">
        <v>17609</v>
      </c>
      <c r="C1006" t="s">
        <v>395</v>
      </c>
      <c r="D1006" t="s">
        <v>28</v>
      </c>
      <c r="E1006" t="s">
        <v>20</v>
      </c>
      <c r="F1006" t="b">
        <v>0</v>
      </c>
      <c r="G1006" t="s">
        <v>395</v>
      </c>
      <c r="H1006" s="1">
        <v>45275.485590277778</v>
      </c>
      <c r="I1006" t="b">
        <v>0</v>
      </c>
      <c r="J1006" t="b">
        <v>0</v>
      </c>
      <c r="K1006" t="s">
        <v>395</v>
      </c>
      <c r="L1006" t="s">
        <v>22</v>
      </c>
      <c r="M1006">
        <v>118640</v>
      </c>
      <c r="O1006" t="s">
        <v>16511</v>
      </c>
      <c r="P1006" t="s">
        <v>11958</v>
      </c>
    </row>
    <row r="1007" spans="1:16" x14ac:dyDescent="0.25">
      <c r="A1007" t="s">
        <v>46</v>
      </c>
      <c r="B1007" t="s">
        <v>17610</v>
      </c>
      <c r="C1007" t="s">
        <v>772</v>
      </c>
      <c r="D1007" t="s">
        <v>1703</v>
      </c>
      <c r="E1007" t="s">
        <v>20</v>
      </c>
      <c r="F1007" t="b">
        <v>0</v>
      </c>
      <c r="G1007" t="s">
        <v>21</v>
      </c>
      <c r="H1007" s="1">
        <v>45263.530821759261</v>
      </c>
      <c r="I1007" t="b">
        <v>0</v>
      </c>
      <c r="J1007" t="b">
        <v>0</v>
      </c>
      <c r="K1007" t="s">
        <v>21</v>
      </c>
      <c r="L1007" t="s">
        <v>22</v>
      </c>
      <c r="M1007">
        <v>65000</v>
      </c>
      <c r="O1007" t="s">
        <v>17611</v>
      </c>
      <c r="P1007" t="s">
        <v>17612</v>
      </c>
    </row>
    <row r="1008" spans="1:16" x14ac:dyDescent="0.25">
      <c r="A1008" t="s">
        <v>16</v>
      </c>
      <c r="B1008" t="s">
        <v>17613</v>
      </c>
      <c r="C1008" t="s">
        <v>285</v>
      </c>
      <c r="D1008" t="s">
        <v>49</v>
      </c>
      <c r="E1008" t="s">
        <v>16053</v>
      </c>
      <c r="F1008" t="b">
        <v>0</v>
      </c>
      <c r="G1008" t="s">
        <v>94</v>
      </c>
      <c r="H1008" s="1">
        <v>45268.794374999998</v>
      </c>
      <c r="I1008" t="b">
        <v>0</v>
      </c>
      <c r="J1008" t="b">
        <v>0</v>
      </c>
      <c r="K1008" t="s">
        <v>30</v>
      </c>
      <c r="L1008" t="s">
        <v>50</v>
      </c>
      <c r="N1008">
        <v>40.099998474121087</v>
      </c>
      <c r="O1008" t="s">
        <v>9143</v>
      </c>
      <c r="P1008" t="s">
        <v>966</v>
      </c>
    </row>
    <row r="1009" spans="1:16" x14ac:dyDescent="0.25">
      <c r="A1009" t="s">
        <v>46</v>
      </c>
      <c r="B1009" t="s">
        <v>17614</v>
      </c>
      <c r="C1009" t="s">
        <v>90</v>
      </c>
      <c r="D1009" t="s">
        <v>28</v>
      </c>
      <c r="E1009" t="s">
        <v>20</v>
      </c>
      <c r="F1009" t="b">
        <v>0</v>
      </c>
      <c r="G1009" t="s">
        <v>90</v>
      </c>
      <c r="H1009" s="1">
        <v>45282.516331018516</v>
      </c>
      <c r="I1009" t="b">
        <v>0</v>
      </c>
      <c r="J1009" t="b">
        <v>0</v>
      </c>
      <c r="K1009" t="s">
        <v>90</v>
      </c>
      <c r="L1009" t="s">
        <v>22</v>
      </c>
      <c r="M1009">
        <v>75067.5</v>
      </c>
      <c r="O1009" t="s">
        <v>4393</v>
      </c>
      <c r="P1009" t="s">
        <v>717</v>
      </c>
    </row>
    <row r="1010" spans="1:16" x14ac:dyDescent="0.25">
      <c r="A1010" t="s">
        <v>33</v>
      </c>
      <c r="B1010" t="s">
        <v>17615</v>
      </c>
      <c r="C1010" t="s">
        <v>3616</v>
      </c>
      <c r="D1010" t="s">
        <v>49</v>
      </c>
      <c r="E1010" t="s">
        <v>16053</v>
      </c>
      <c r="F1010" t="b">
        <v>0</v>
      </c>
      <c r="G1010" t="s">
        <v>43</v>
      </c>
      <c r="H1010" s="1">
        <v>45263.792743055557</v>
      </c>
      <c r="I1010" t="b">
        <v>0</v>
      </c>
      <c r="J1010" t="b">
        <v>1</v>
      </c>
      <c r="K1010" t="s">
        <v>30</v>
      </c>
      <c r="L1010" t="s">
        <v>50</v>
      </c>
      <c r="N1010">
        <v>44.735000610351563</v>
      </c>
      <c r="O1010" t="s">
        <v>144</v>
      </c>
      <c r="P1010" t="s">
        <v>17258</v>
      </c>
    </row>
    <row r="1011" spans="1:16" x14ac:dyDescent="0.25">
      <c r="A1011" t="s">
        <v>46</v>
      </c>
      <c r="B1011" t="s">
        <v>10950</v>
      </c>
      <c r="C1011" t="s">
        <v>117</v>
      </c>
      <c r="D1011" t="s">
        <v>49</v>
      </c>
      <c r="E1011" t="s">
        <v>16053</v>
      </c>
      <c r="F1011" t="b">
        <v>0</v>
      </c>
      <c r="G1011" t="s">
        <v>94</v>
      </c>
      <c r="H1011" s="1">
        <v>45272.887604166666</v>
      </c>
      <c r="I1011" t="b">
        <v>1</v>
      </c>
      <c r="J1011" t="b">
        <v>0</v>
      </c>
      <c r="K1011" t="s">
        <v>30</v>
      </c>
      <c r="L1011" t="s">
        <v>50</v>
      </c>
      <c r="N1011">
        <v>19.579999923706051</v>
      </c>
      <c r="O1011" t="s">
        <v>17616</v>
      </c>
      <c r="P1011" t="s">
        <v>17617</v>
      </c>
    </row>
    <row r="1012" spans="1:16" x14ac:dyDescent="0.25">
      <c r="A1012" t="s">
        <v>33</v>
      </c>
      <c r="B1012" t="s">
        <v>17618</v>
      </c>
      <c r="C1012" t="s">
        <v>947</v>
      </c>
      <c r="D1012" t="s">
        <v>42</v>
      </c>
      <c r="E1012" t="s">
        <v>20</v>
      </c>
      <c r="F1012" t="b">
        <v>0</v>
      </c>
      <c r="G1012" t="s">
        <v>37</v>
      </c>
      <c r="H1012" s="1">
        <v>45275.460023148145</v>
      </c>
      <c r="I1012" t="b">
        <v>0</v>
      </c>
      <c r="J1012" t="b">
        <v>0</v>
      </c>
      <c r="K1012" t="s">
        <v>30</v>
      </c>
      <c r="L1012" t="s">
        <v>22</v>
      </c>
      <c r="M1012">
        <v>233000</v>
      </c>
      <c r="O1012" t="s">
        <v>551</v>
      </c>
    </row>
    <row r="1013" spans="1:16" x14ac:dyDescent="0.25">
      <c r="A1013" t="s">
        <v>33</v>
      </c>
      <c r="B1013" t="s">
        <v>10263</v>
      </c>
      <c r="C1013" t="s">
        <v>2755</v>
      </c>
      <c r="D1013" t="s">
        <v>28</v>
      </c>
      <c r="E1013" t="s">
        <v>20</v>
      </c>
      <c r="F1013" t="b">
        <v>0</v>
      </c>
      <c r="G1013" t="s">
        <v>2755</v>
      </c>
      <c r="H1013" s="1">
        <v>45274.309803240743</v>
      </c>
      <c r="I1013" t="b">
        <v>0</v>
      </c>
      <c r="J1013" t="b">
        <v>0</v>
      </c>
      <c r="K1013" t="s">
        <v>2755</v>
      </c>
      <c r="L1013" t="s">
        <v>22</v>
      </c>
      <c r="M1013">
        <v>43200</v>
      </c>
      <c r="O1013" t="s">
        <v>16128</v>
      </c>
      <c r="P1013" t="s">
        <v>1346</v>
      </c>
    </row>
    <row r="1014" spans="1:16" x14ac:dyDescent="0.25">
      <c r="A1014" t="s">
        <v>33</v>
      </c>
      <c r="B1014" t="s">
        <v>11734</v>
      </c>
      <c r="C1014" t="s">
        <v>30</v>
      </c>
      <c r="D1014" t="s">
        <v>57</v>
      </c>
      <c r="E1014" t="s">
        <v>20</v>
      </c>
      <c r="F1014" t="b">
        <v>0</v>
      </c>
      <c r="G1014" t="s">
        <v>70</v>
      </c>
      <c r="H1014" s="1">
        <v>45261.50167824074</v>
      </c>
      <c r="I1014" t="b">
        <v>0</v>
      </c>
      <c r="J1014" t="b">
        <v>1</v>
      </c>
      <c r="K1014" t="s">
        <v>30</v>
      </c>
      <c r="L1014" t="s">
        <v>22</v>
      </c>
      <c r="M1014">
        <v>166500</v>
      </c>
      <c r="O1014" t="s">
        <v>6393</v>
      </c>
      <c r="P1014" t="s">
        <v>16574</v>
      </c>
    </row>
    <row r="1015" spans="1:16" x14ac:dyDescent="0.25">
      <c r="A1015" t="s">
        <v>56</v>
      </c>
      <c r="B1015" t="s">
        <v>56</v>
      </c>
      <c r="C1015" t="s">
        <v>1780</v>
      </c>
      <c r="D1015" t="s">
        <v>42</v>
      </c>
      <c r="E1015" t="s">
        <v>20</v>
      </c>
      <c r="F1015" t="b">
        <v>0</v>
      </c>
      <c r="G1015" t="s">
        <v>37</v>
      </c>
      <c r="H1015" s="1">
        <v>45261.625324074077</v>
      </c>
      <c r="I1015" t="b">
        <v>1</v>
      </c>
      <c r="J1015" t="b">
        <v>0</v>
      </c>
      <c r="K1015" t="s">
        <v>30</v>
      </c>
      <c r="L1015" t="s">
        <v>22</v>
      </c>
      <c r="M1015">
        <v>110000</v>
      </c>
      <c r="O1015" t="s">
        <v>17619</v>
      </c>
      <c r="P1015" t="s">
        <v>17620</v>
      </c>
    </row>
    <row r="1016" spans="1:16" x14ac:dyDescent="0.25">
      <c r="A1016" t="s">
        <v>56</v>
      </c>
      <c r="B1016" t="s">
        <v>17621</v>
      </c>
      <c r="C1016" t="s">
        <v>48</v>
      </c>
      <c r="D1016" t="s">
        <v>19</v>
      </c>
      <c r="E1016" t="s">
        <v>16060</v>
      </c>
      <c r="F1016" t="b">
        <v>1</v>
      </c>
      <c r="G1016" t="s">
        <v>21</v>
      </c>
      <c r="H1016" s="1">
        <v>45275.679849537039</v>
      </c>
      <c r="I1016" t="b">
        <v>1</v>
      </c>
      <c r="J1016" t="b">
        <v>0</v>
      </c>
      <c r="K1016" t="s">
        <v>21</v>
      </c>
      <c r="L1016" t="s">
        <v>50</v>
      </c>
      <c r="N1016">
        <v>65.5</v>
      </c>
      <c r="O1016" t="s">
        <v>1050</v>
      </c>
      <c r="P1016" t="s">
        <v>17622</v>
      </c>
    </row>
    <row r="1017" spans="1:16" x14ac:dyDescent="0.25">
      <c r="A1017" t="s">
        <v>369</v>
      </c>
      <c r="B1017" t="s">
        <v>17623</v>
      </c>
      <c r="C1017" t="s">
        <v>813</v>
      </c>
      <c r="D1017" t="s">
        <v>28</v>
      </c>
      <c r="E1017" t="s">
        <v>20</v>
      </c>
      <c r="F1017" t="b">
        <v>0</v>
      </c>
      <c r="G1017" t="s">
        <v>813</v>
      </c>
      <c r="H1017" s="1">
        <v>45266.262685185182</v>
      </c>
      <c r="I1017" t="b">
        <v>0</v>
      </c>
      <c r="J1017" t="b">
        <v>0</v>
      </c>
      <c r="K1017" t="s">
        <v>813</v>
      </c>
      <c r="L1017" t="s">
        <v>22</v>
      </c>
      <c r="M1017">
        <v>43200</v>
      </c>
      <c r="O1017" t="s">
        <v>17624</v>
      </c>
      <c r="P1017" t="s">
        <v>17625</v>
      </c>
    </row>
    <row r="1018" spans="1:16" x14ac:dyDescent="0.25">
      <c r="A1018" t="s">
        <v>46</v>
      </c>
      <c r="B1018" t="s">
        <v>46</v>
      </c>
      <c r="C1018" t="s">
        <v>3902</v>
      </c>
      <c r="D1018" t="s">
        <v>61</v>
      </c>
      <c r="E1018" t="s">
        <v>20</v>
      </c>
      <c r="F1018" t="b">
        <v>0</v>
      </c>
      <c r="G1018" t="s">
        <v>70</v>
      </c>
      <c r="H1018" s="1">
        <v>45261.917141203703</v>
      </c>
      <c r="I1018" t="b">
        <v>1</v>
      </c>
      <c r="J1018" t="b">
        <v>1</v>
      </c>
      <c r="K1018" t="s">
        <v>30</v>
      </c>
      <c r="L1018" t="s">
        <v>22</v>
      </c>
      <c r="M1018">
        <v>38750</v>
      </c>
      <c r="O1018" t="s">
        <v>14156</v>
      </c>
      <c r="P1018" t="s">
        <v>426</v>
      </c>
    </row>
    <row r="1019" spans="1:16" x14ac:dyDescent="0.25">
      <c r="A1019" t="s">
        <v>369</v>
      </c>
      <c r="B1019" t="s">
        <v>7755</v>
      </c>
      <c r="C1019" t="s">
        <v>2338</v>
      </c>
      <c r="D1019" t="s">
        <v>1454</v>
      </c>
      <c r="E1019" t="s">
        <v>20</v>
      </c>
      <c r="F1019" t="b">
        <v>0</v>
      </c>
      <c r="G1019" t="s">
        <v>58</v>
      </c>
      <c r="H1019" s="1">
        <v>45263.988564814812</v>
      </c>
      <c r="I1019" t="b">
        <v>0</v>
      </c>
      <c r="J1019" t="b">
        <v>0</v>
      </c>
      <c r="K1019" t="s">
        <v>30</v>
      </c>
      <c r="L1019" t="s">
        <v>50</v>
      </c>
      <c r="N1019">
        <v>20</v>
      </c>
      <c r="O1019" t="s">
        <v>17626</v>
      </c>
      <c r="P1019" t="s">
        <v>426</v>
      </c>
    </row>
    <row r="1020" spans="1:16" x14ac:dyDescent="0.25">
      <c r="A1020" t="s">
        <v>46</v>
      </c>
      <c r="B1020" t="s">
        <v>46</v>
      </c>
      <c r="C1020" t="s">
        <v>879</v>
      </c>
      <c r="D1020" t="s">
        <v>28</v>
      </c>
      <c r="E1020" t="s">
        <v>16240</v>
      </c>
      <c r="F1020" t="b">
        <v>0</v>
      </c>
      <c r="G1020" t="s">
        <v>879</v>
      </c>
      <c r="H1020" s="1">
        <v>45271.324548611112</v>
      </c>
      <c r="I1020" t="b">
        <v>1</v>
      </c>
      <c r="J1020" t="b">
        <v>0</v>
      </c>
      <c r="K1020" t="s">
        <v>879</v>
      </c>
      <c r="L1020" t="s">
        <v>22</v>
      </c>
      <c r="M1020">
        <v>77017.5</v>
      </c>
      <c r="O1020" t="s">
        <v>17627</v>
      </c>
      <c r="P1020" t="s">
        <v>2029</v>
      </c>
    </row>
    <row r="1021" spans="1:16" x14ac:dyDescent="0.25">
      <c r="A1021" t="s">
        <v>56</v>
      </c>
      <c r="B1021" t="s">
        <v>17628</v>
      </c>
      <c r="C1021" t="s">
        <v>30</v>
      </c>
      <c r="D1021" t="s">
        <v>61</v>
      </c>
      <c r="E1021" t="s">
        <v>20</v>
      </c>
      <c r="F1021" t="b">
        <v>0</v>
      </c>
      <c r="G1021" t="s">
        <v>29</v>
      </c>
      <c r="H1021" s="1">
        <v>45267.754074074073</v>
      </c>
      <c r="I1021" t="b">
        <v>0</v>
      </c>
      <c r="J1021" t="b">
        <v>0</v>
      </c>
      <c r="K1021" t="s">
        <v>30</v>
      </c>
      <c r="L1021" t="s">
        <v>22</v>
      </c>
      <c r="M1021">
        <v>87499.5</v>
      </c>
      <c r="O1021" t="s">
        <v>17629</v>
      </c>
      <c r="P1021" t="s">
        <v>17630</v>
      </c>
    </row>
    <row r="1022" spans="1:16" x14ac:dyDescent="0.25">
      <c r="A1022" t="s">
        <v>309</v>
      </c>
      <c r="B1022" t="s">
        <v>12876</v>
      </c>
      <c r="C1022" t="s">
        <v>74</v>
      </c>
      <c r="D1022" t="s">
        <v>42</v>
      </c>
      <c r="E1022" t="s">
        <v>20</v>
      </c>
      <c r="F1022" t="b">
        <v>0</v>
      </c>
      <c r="G1022" t="s">
        <v>37</v>
      </c>
      <c r="H1022" s="1">
        <v>45280.458912037036</v>
      </c>
      <c r="I1022" t="b">
        <v>0</v>
      </c>
      <c r="J1022" t="b">
        <v>1</v>
      </c>
      <c r="K1022" t="s">
        <v>30</v>
      </c>
      <c r="L1022" t="s">
        <v>22</v>
      </c>
      <c r="M1022">
        <v>156500</v>
      </c>
      <c r="O1022" t="s">
        <v>551</v>
      </c>
      <c r="P1022" t="s">
        <v>150</v>
      </c>
    </row>
    <row r="1023" spans="1:16" x14ac:dyDescent="0.25">
      <c r="A1023" t="s">
        <v>33</v>
      </c>
      <c r="B1023" t="s">
        <v>17631</v>
      </c>
      <c r="C1023" t="s">
        <v>278</v>
      </c>
      <c r="D1023" t="s">
        <v>42</v>
      </c>
      <c r="E1023" t="s">
        <v>16053</v>
      </c>
      <c r="F1023" t="b">
        <v>0</v>
      </c>
      <c r="G1023" t="s">
        <v>29</v>
      </c>
      <c r="H1023" s="1">
        <v>45274.919386574074</v>
      </c>
      <c r="I1023" t="b">
        <v>0</v>
      </c>
      <c r="J1023" t="b">
        <v>1</v>
      </c>
      <c r="K1023" t="s">
        <v>30</v>
      </c>
      <c r="L1023" t="s">
        <v>22</v>
      </c>
      <c r="M1023">
        <v>107000</v>
      </c>
      <c r="O1023" t="s">
        <v>5904</v>
      </c>
      <c r="P1023" t="s">
        <v>17632</v>
      </c>
    </row>
    <row r="1024" spans="1:16" x14ac:dyDescent="0.25">
      <c r="A1024" t="s">
        <v>33</v>
      </c>
      <c r="B1024" t="s">
        <v>17633</v>
      </c>
      <c r="C1024" t="s">
        <v>67</v>
      </c>
      <c r="D1024" t="s">
        <v>490</v>
      </c>
      <c r="E1024" t="s">
        <v>20</v>
      </c>
      <c r="F1024" t="b">
        <v>0</v>
      </c>
      <c r="G1024" t="s">
        <v>43</v>
      </c>
      <c r="H1024" s="1">
        <v>45281.334652777776</v>
      </c>
      <c r="I1024" t="b">
        <v>0</v>
      </c>
      <c r="J1024" t="b">
        <v>1</v>
      </c>
      <c r="K1024" t="s">
        <v>30</v>
      </c>
      <c r="L1024" t="s">
        <v>22</v>
      </c>
      <c r="M1024">
        <v>155000</v>
      </c>
      <c r="O1024" t="s">
        <v>295</v>
      </c>
      <c r="P1024" t="s">
        <v>17634</v>
      </c>
    </row>
    <row r="1025" spans="1:16" x14ac:dyDescent="0.25">
      <c r="A1025" t="s">
        <v>33</v>
      </c>
      <c r="B1025" t="s">
        <v>17635</v>
      </c>
      <c r="C1025" t="s">
        <v>13190</v>
      </c>
      <c r="D1025" t="s">
        <v>19</v>
      </c>
      <c r="E1025" t="s">
        <v>20</v>
      </c>
      <c r="F1025" t="b">
        <v>0</v>
      </c>
      <c r="G1025" t="s">
        <v>43</v>
      </c>
      <c r="H1025" s="1">
        <v>45265.334861111114</v>
      </c>
      <c r="I1025" t="b">
        <v>0</v>
      </c>
      <c r="J1025" t="b">
        <v>0</v>
      </c>
      <c r="K1025" t="s">
        <v>30</v>
      </c>
      <c r="L1025" t="s">
        <v>22</v>
      </c>
      <c r="M1025">
        <v>86293</v>
      </c>
      <c r="O1025" t="s">
        <v>17636</v>
      </c>
    </row>
    <row r="1026" spans="1:16" x14ac:dyDescent="0.25">
      <c r="A1026" t="s">
        <v>33</v>
      </c>
      <c r="B1026" t="s">
        <v>17637</v>
      </c>
      <c r="C1026" t="s">
        <v>17638</v>
      </c>
      <c r="D1026" t="s">
        <v>49</v>
      </c>
      <c r="E1026" t="s">
        <v>16053</v>
      </c>
      <c r="F1026" t="b">
        <v>0</v>
      </c>
      <c r="G1026" t="s">
        <v>70</v>
      </c>
      <c r="H1026" s="1">
        <v>45268.627141203702</v>
      </c>
      <c r="I1026" t="b">
        <v>0</v>
      </c>
      <c r="J1026" t="b">
        <v>1</v>
      </c>
      <c r="K1026" t="s">
        <v>30</v>
      </c>
      <c r="L1026" t="s">
        <v>50</v>
      </c>
      <c r="N1026">
        <v>39.795001983642578</v>
      </c>
      <c r="O1026" t="s">
        <v>17639</v>
      </c>
      <c r="P1026" t="s">
        <v>17640</v>
      </c>
    </row>
    <row r="1027" spans="1:16" x14ac:dyDescent="0.25">
      <c r="A1027" t="s">
        <v>16</v>
      </c>
      <c r="B1027" t="s">
        <v>17641</v>
      </c>
      <c r="C1027" t="s">
        <v>10809</v>
      </c>
      <c r="D1027" t="s">
        <v>49</v>
      </c>
      <c r="E1027" t="s">
        <v>16053</v>
      </c>
      <c r="F1027" t="b">
        <v>0</v>
      </c>
      <c r="G1027" t="s">
        <v>43</v>
      </c>
      <c r="H1027" s="1">
        <v>45281.751319444447</v>
      </c>
      <c r="I1027" t="b">
        <v>0</v>
      </c>
      <c r="J1027" t="b">
        <v>0</v>
      </c>
      <c r="K1027" t="s">
        <v>30</v>
      </c>
      <c r="L1027" t="s">
        <v>50</v>
      </c>
      <c r="N1027">
        <v>46.845001220703118</v>
      </c>
      <c r="O1027" t="s">
        <v>10810</v>
      </c>
      <c r="P1027" t="s">
        <v>17642</v>
      </c>
    </row>
    <row r="1028" spans="1:16" x14ac:dyDescent="0.25">
      <c r="A1028" t="s">
        <v>33</v>
      </c>
      <c r="B1028" t="s">
        <v>33</v>
      </c>
      <c r="C1028" t="s">
        <v>15266</v>
      </c>
      <c r="D1028" t="s">
        <v>53</v>
      </c>
      <c r="E1028" t="s">
        <v>54</v>
      </c>
      <c r="F1028" t="b">
        <v>0</v>
      </c>
      <c r="G1028" t="s">
        <v>29</v>
      </c>
      <c r="H1028" s="1">
        <v>45289.626689814817</v>
      </c>
      <c r="I1028" t="b">
        <v>0</v>
      </c>
      <c r="J1028" t="b">
        <v>0</v>
      </c>
      <c r="K1028" t="s">
        <v>30</v>
      </c>
      <c r="L1028" t="s">
        <v>50</v>
      </c>
      <c r="N1028">
        <v>65</v>
      </c>
      <c r="O1028" t="s">
        <v>17643</v>
      </c>
      <c r="P1028" t="s">
        <v>17644</v>
      </c>
    </row>
    <row r="1029" spans="1:16" x14ac:dyDescent="0.25">
      <c r="A1029" t="s">
        <v>33</v>
      </c>
      <c r="B1029" t="s">
        <v>17645</v>
      </c>
      <c r="C1029" t="s">
        <v>30</v>
      </c>
      <c r="D1029" t="s">
        <v>61</v>
      </c>
      <c r="E1029" t="s">
        <v>20</v>
      </c>
      <c r="F1029" t="b">
        <v>0</v>
      </c>
      <c r="G1029" t="s">
        <v>29</v>
      </c>
      <c r="H1029" s="1">
        <v>45272.930590277778</v>
      </c>
      <c r="I1029" t="b">
        <v>0</v>
      </c>
      <c r="J1029" t="b">
        <v>0</v>
      </c>
      <c r="K1029" t="s">
        <v>30</v>
      </c>
      <c r="L1029" t="s">
        <v>22</v>
      </c>
      <c r="M1029">
        <v>50273.5</v>
      </c>
      <c r="O1029" t="s">
        <v>17646</v>
      </c>
    </row>
    <row r="1030" spans="1:16" x14ac:dyDescent="0.25">
      <c r="A1030" t="s">
        <v>25</v>
      </c>
      <c r="B1030" t="s">
        <v>17647</v>
      </c>
      <c r="C1030" t="s">
        <v>17648</v>
      </c>
      <c r="D1030" t="s">
        <v>28</v>
      </c>
      <c r="E1030" t="s">
        <v>20</v>
      </c>
      <c r="F1030" t="b">
        <v>0</v>
      </c>
      <c r="G1030" t="s">
        <v>7633</v>
      </c>
      <c r="H1030" s="1">
        <v>45262.773553240739</v>
      </c>
      <c r="I1030" t="b">
        <v>0</v>
      </c>
      <c r="J1030" t="b">
        <v>0</v>
      </c>
      <c r="K1030" t="s">
        <v>7633</v>
      </c>
      <c r="L1030" t="s">
        <v>22</v>
      </c>
      <c r="M1030">
        <v>137500</v>
      </c>
      <c r="O1030" t="s">
        <v>763</v>
      </c>
      <c r="P1030" t="s">
        <v>17649</v>
      </c>
    </row>
    <row r="1031" spans="1:16" x14ac:dyDescent="0.25">
      <c r="A1031" t="s">
        <v>56</v>
      </c>
      <c r="B1031" t="s">
        <v>17650</v>
      </c>
      <c r="C1031" t="s">
        <v>361</v>
      </c>
      <c r="D1031" t="s">
        <v>28</v>
      </c>
      <c r="E1031" t="s">
        <v>20</v>
      </c>
      <c r="F1031" t="b">
        <v>0</v>
      </c>
      <c r="G1031" t="s">
        <v>361</v>
      </c>
      <c r="H1031" s="1">
        <v>45269.633564814816</v>
      </c>
      <c r="I1031" t="b">
        <v>1</v>
      </c>
      <c r="J1031" t="b">
        <v>0</v>
      </c>
      <c r="K1031" t="s">
        <v>361</v>
      </c>
      <c r="L1031" t="s">
        <v>22</v>
      </c>
      <c r="M1031">
        <v>146000</v>
      </c>
      <c r="O1031" t="s">
        <v>17651</v>
      </c>
      <c r="P1031" t="s">
        <v>245</v>
      </c>
    </row>
    <row r="1032" spans="1:16" x14ac:dyDescent="0.25">
      <c r="A1032" t="s">
        <v>33</v>
      </c>
      <c r="B1032" t="s">
        <v>11119</v>
      </c>
      <c r="C1032" t="s">
        <v>3006</v>
      </c>
      <c r="D1032" t="s">
        <v>49</v>
      </c>
      <c r="E1032" t="s">
        <v>16053</v>
      </c>
      <c r="F1032" t="b">
        <v>0</v>
      </c>
      <c r="G1032" t="s">
        <v>58</v>
      </c>
      <c r="H1032" s="1">
        <v>45262.323344907411</v>
      </c>
      <c r="I1032" t="b">
        <v>0</v>
      </c>
      <c r="J1032" t="b">
        <v>1</v>
      </c>
      <c r="K1032" t="s">
        <v>30</v>
      </c>
      <c r="L1032" t="s">
        <v>50</v>
      </c>
      <c r="N1032">
        <v>38.630001068115227</v>
      </c>
      <c r="O1032" t="s">
        <v>144</v>
      </c>
      <c r="P1032" t="s">
        <v>17652</v>
      </c>
    </row>
    <row r="1033" spans="1:16" x14ac:dyDescent="0.25">
      <c r="A1033" t="s">
        <v>309</v>
      </c>
      <c r="B1033" t="s">
        <v>17653</v>
      </c>
      <c r="C1033" t="s">
        <v>48</v>
      </c>
      <c r="D1033" t="s">
        <v>19</v>
      </c>
      <c r="E1033" t="s">
        <v>20</v>
      </c>
      <c r="F1033" t="b">
        <v>1</v>
      </c>
      <c r="G1033" t="s">
        <v>37</v>
      </c>
      <c r="H1033" s="1">
        <v>45282.336006944446</v>
      </c>
      <c r="I1033" t="b">
        <v>0</v>
      </c>
      <c r="J1033" t="b">
        <v>0</v>
      </c>
      <c r="K1033" t="s">
        <v>30</v>
      </c>
      <c r="L1033" t="s">
        <v>22</v>
      </c>
      <c r="M1033">
        <v>97500</v>
      </c>
      <c r="O1033" t="s">
        <v>17654</v>
      </c>
      <c r="P1033" t="s">
        <v>16840</v>
      </c>
    </row>
    <row r="1034" spans="1:16" x14ac:dyDescent="0.25">
      <c r="A1034" t="s">
        <v>369</v>
      </c>
      <c r="B1034" t="s">
        <v>7755</v>
      </c>
      <c r="C1034" t="s">
        <v>48</v>
      </c>
      <c r="D1034" t="s">
        <v>507</v>
      </c>
      <c r="E1034" t="s">
        <v>20</v>
      </c>
      <c r="F1034" t="b">
        <v>1</v>
      </c>
      <c r="G1034" t="s">
        <v>312</v>
      </c>
      <c r="H1034" s="1">
        <v>45268.299953703703</v>
      </c>
      <c r="I1034" t="b">
        <v>0</v>
      </c>
      <c r="J1034" t="b">
        <v>0</v>
      </c>
      <c r="K1034" t="s">
        <v>312</v>
      </c>
      <c r="L1034" t="s">
        <v>22</v>
      </c>
      <c r="M1034">
        <v>95000</v>
      </c>
      <c r="O1034" t="s">
        <v>17655</v>
      </c>
      <c r="P1034" t="s">
        <v>17656</v>
      </c>
    </row>
    <row r="1035" spans="1:16" x14ac:dyDescent="0.25">
      <c r="A1035" t="s">
        <v>103</v>
      </c>
      <c r="B1035" t="s">
        <v>17657</v>
      </c>
      <c r="C1035" t="s">
        <v>750</v>
      </c>
      <c r="D1035" t="s">
        <v>28</v>
      </c>
      <c r="E1035" t="s">
        <v>20</v>
      </c>
      <c r="F1035" t="b">
        <v>0</v>
      </c>
      <c r="G1035" t="s">
        <v>750</v>
      </c>
      <c r="H1035" s="1">
        <v>45280.311724537038</v>
      </c>
      <c r="I1035" t="b">
        <v>1</v>
      </c>
      <c r="J1035" t="b">
        <v>0</v>
      </c>
      <c r="K1035" t="s">
        <v>750</v>
      </c>
      <c r="L1035" t="s">
        <v>22</v>
      </c>
      <c r="M1035">
        <v>86400</v>
      </c>
      <c r="O1035" t="s">
        <v>17658</v>
      </c>
    </row>
    <row r="1036" spans="1:16" x14ac:dyDescent="0.25">
      <c r="A1036" t="s">
        <v>25</v>
      </c>
      <c r="B1036" t="s">
        <v>17659</v>
      </c>
      <c r="C1036" t="s">
        <v>455</v>
      </c>
      <c r="D1036" t="s">
        <v>28</v>
      </c>
      <c r="E1036" t="s">
        <v>20</v>
      </c>
      <c r="F1036" t="b">
        <v>0</v>
      </c>
      <c r="G1036" t="s">
        <v>455</v>
      </c>
      <c r="H1036" s="1">
        <v>45281.924270833333</v>
      </c>
      <c r="I1036" t="b">
        <v>0</v>
      </c>
      <c r="J1036" t="b">
        <v>0</v>
      </c>
      <c r="K1036" t="s">
        <v>455</v>
      </c>
      <c r="L1036" t="s">
        <v>22</v>
      </c>
      <c r="M1036">
        <v>126550</v>
      </c>
      <c r="O1036" t="s">
        <v>14733</v>
      </c>
      <c r="P1036" t="s">
        <v>17660</v>
      </c>
    </row>
    <row r="1037" spans="1:16" x14ac:dyDescent="0.25">
      <c r="A1037" t="s">
        <v>33</v>
      </c>
      <c r="B1037" t="s">
        <v>17635</v>
      </c>
      <c r="C1037" t="s">
        <v>13190</v>
      </c>
      <c r="D1037" t="s">
        <v>61</v>
      </c>
      <c r="E1037" t="s">
        <v>16053</v>
      </c>
      <c r="F1037" t="b">
        <v>0</v>
      </c>
      <c r="G1037" t="s">
        <v>94</v>
      </c>
      <c r="H1037" s="1">
        <v>45265.669907407406</v>
      </c>
      <c r="I1037" t="b">
        <v>0</v>
      </c>
      <c r="J1037" t="b">
        <v>1</v>
      </c>
      <c r="K1037" t="s">
        <v>30</v>
      </c>
      <c r="L1037" t="s">
        <v>22</v>
      </c>
      <c r="M1037">
        <v>99237</v>
      </c>
      <c r="O1037" t="s">
        <v>17636</v>
      </c>
    </row>
    <row r="1038" spans="1:16" x14ac:dyDescent="0.25">
      <c r="A1038" t="s">
        <v>40</v>
      </c>
      <c r="B1038" t="s">
        <v>17661</v>
      </c>
      <c r="C1038" t="s">
        <v>67</v>
      </c>
      <c r="D1038" t="s">
        <v>490</v>
      </c>
      <c r="E1038" t="s">
        <v>16392</v>
      </c>
      <c r="F1038" t="b">
        <v>0</v>
      </c>
      <c r="G1038" t="s">
        <v>58</v>
      </c>
      <c r="H1038" s="1">
        <v>45268.323819444442</v>
      </c>
      <c r="I1038" t="b">
        <v>1</v>
      </c>
      <c r="J1038" t="b">
        <v>1</v>
      </c>
      <c r="K1038" t="s">
        <v>30</v>
      </c>
      <c r="L1038" t="s">
        <v>50</v>
      </c>
      <c r="N1038">
        <v>77.5</v>
      </c>
      <c r="O1038" t="s">
        <v>295</v>
      </c>
      <c r="P1038" t="s">
        <v>17662</v>
      </c>
    </row>
    <row r="1039" spans="1:16" x14ac:dyDescent="0.25">
      <c r="A1039" t="s">
        <v>33</v>
      </c>
      <c r="B1039" t="s">
        <v>17663</v>
      </c>
      <c r="C1039" t="s">
        <v>3949</v>
      </c>
      <c r="D1039" t="s">
        <v>42</v>
      </c>
      <c r="E1039" t="s">
        <v>20</v>
      </c>
      <c r="F1039" t="b">
        <v>0</v>
      </c>
      <c r="G1039" t="s">
        <v>37</v>
      </c>
      <c r="H1039" s="1">
        <v>45279.627789351849</v>
      </c>
      <c r="I1039" t="b">
        <v>0</v>
      </c>
      <c r="J1039" t="b">
        <v>1</v>
      </c>
      <c r="K1039" t="s">
        <v>30</v>
      </c>
      <c r="L1039" t="s">
        <v>22</v>
      </c>
      <c r="M1039">
        <v>122500</v>
      </c>
      <c r="O1039" t="s">
        <v>17664</v>
      </c>
      <c r="P1039" t="s">
        <v>17665</v>
      </c>
    </row>
    <row r="1040" spans="1:16" x14ac:dyDescent="0.25">
      <c r="A1040" t="s">
        <v>33</v>
      </c>
      <c r="B1040" t="s">
        <v>17666</v>
      </c>
      <c r="C1040" t="s">
        <v>27</v>
      </c>
      <c r="D1040" t="s">
        <v>61</v>
      </c>
      <c r="E1040" t="s">
        <v>20</v>
      </c>
      <c r="F1040" t="b">
        <v>0</v>
      </c>
      <c r="G1040" t="s">
        <v>43</v>
      </c>
      <c r="H1040" s="1">
        <v>45273.377337962964</v>
      </c>
      <c r="I1040" t="b">
        <v>0</v>
      </c>
      <c r="J1040" t="b">
        <v>0</v>
      </c>
      <c r="K1040" t="s">
        <v>30</v>
      </c>
      <c r="L1040" t="s">
        <v>22</v>
      </c>
      <c r="M1040">
        <v>135000</v>
      </c>
      <c r="O1040" t="s">
        <v>17667</v>
      </c>
    </row>
    <row r="1041" spans="1:16" x14ac:dyDescent="0.25">
      <c r="A1041" t="s">
        <v>46</v>
      </c>
      <c r="B1041" t="s">
        <v>17668</v>
      </c>
      <c r="C1041" t="s">
        <v>285</v>
      </c>
      <c r="D1041" t="s">
        <v>49</v>
      </c>
      <c r="E1041" t="s">
        <v>16053</v>
      </c>
      <c r="F1041" t="b">
        <v>0</v>
      </c>
      <c r="G1041" t="s">
        <v>94</v>
      </c>
      <c r="H1041" s="1">
        <v>45265.584421296298</v>
      </c>
      <c r="I1041" t="b">
        <v>0</v>
      </c>
      <c r="J1041" t="b">
        <v>0</v>
      </c>
      <c r="K1041" t="s">
        <v>30</v>
      </c>
      <c r="L1041" t="s">
        <v>50</v>
      </c>
      <c r="N1041">
        <v>19.579999923706051</v>
      </c>
      <c r="O1041" t="s">
        <v>2273</v>
      </c>
      <c r="P1041" t="s">
        <v>17669</v>
      </c>
    </row>
    <row r="1042" spans="1:16" x14ac:dyDescent="0.25">
      <c r="A1042" t="s">
        <v>369</v>
      </c>
      <c r="B1042" t="s">
        <v>672</v>
      </c>
      <c r="C1042" t="s">
        <v>879</v>
      </c>
      <c r="D1042" t="s">
        <v>28</v>
      </c>
      <c r="E1042" t="s">
        <v>20</v>
      </c>
      <c r="F1042" t="b">
        <v>0</v>
      </c>
      <c r="G1042" t="s">
        <v>879</v>
      </c>
      <c r="H1042" s="1">
        <v>45276.673807870371</v>
      </c>
      <c r="I1042" t="b">
        <v>1</v>
      </c>
      <c r="J1042" t="b">
        <v>0</v>
      </c>
      <c r="K1042" t="s">
        <v>879</v>
      </c>
      <c r="L1042" t="s">
        <v>22</v>
      </c>
      <c r="M1042">
        <v>73500</v>
      </c>
      <c r="O1042" t="s">
        <v>3526</v>
      </c>
      <c r="P1042" t="s">
        <v>17670</v>
      </c>
    </row>
    <row r="1043" spans="1:16" x14ac:dyDescent="0.25">
      <c r="A1043" t="s">
        <v>33</v>
      </c>
      <c r="B1043" t="s">
        <v>17671</v>
      </c>
      <c r="C1043" t="s">
        <v>48</v>
      </c>
      <c r="D1043" t="s">
        <v>157</v>
      </c>
      <c r="E1043" t="s">
        <v>16060</v>
      </c>
      <c r="F1043" t="b">
        <v>1</v>
      </c>
      <c r="G1043" t="s">
        <v>29</v>
      </c>
      <c r="H1043" s="1">
        <v>45290.917719907404</v>
      </c>
      <c r="I1043" t="b">
        <v>0</v>
      </c>
      <c r="J1043" t="b">
        <v>0</v>
      </c>
      <c r="K1043" t="s">
        <v>30</v>
      </c>
      <c r="L1043" t="s">
        <v>50</v>
      </c>
      <c r="N1043">
        <v>41</v>
      </c>
      <c r="O1043" t="s">
        <v>158</v>
      </c>
      <c r="P1043" t="s">
        <v>17672</v>
      </c>
    </row>
    <row r="1044" spans="1:16" x14ac:dyDescent="0.25">
      <c r="A1044" t="s">
        <v>33</v>
      </c>
      <c r="B1044" t="s">
        <v>961</v>
      </c>
      <c r="C1044" t="s">
        <v>2699</v>
      </c>
      <c r="D1044" t="s">
        <v>16064</v>
      </c>
      <c r="E1044" t="s">
        <v>20</v>
      </c>
      <c r="F1044" t="b">
        <v>0</v>
      </c>
      <c r="G1044" t="s">
        <v>58</v>
      </c>
      <c r="H1044" s="1">
        <v>45261.488310185188</v>
      </c>
      <c r="I1044" t="b">
        <v>0</v>
      </c>
      <c r="J1044" t="b">
        <v>0</v>
      </c>
      <c r="K1044" t="s">
        <v>30</v>
      </c>
      <c r="L1044" t="s">
        <v>22</v>
      </c>
      <c r="M1044">
        <v>135000</v>
      </c>
      <c r="O1044" t="s">
        <v>17673</v>
      </c>
      <c r="P1044" t="s">
        <v>17674</v>
      </c>
    </row>
    <row r="1045" spans="1:16" x14ac:dyDescent="0.25">
      <c r="A1045" t="s">
        <v>56</v>
      </c>
      <c r="B1045" t="s">
        <v>17675</v>
      </c>
      <c r="C1045" t="s">
        <v>813</v>
      </c>
      <c r="D1045" t="s">
        <v>28</v>
      </c>
      <c r="E1045" t="s">
        <v>20</v>
      </c>
      <c r="F1045" t="b">
        <v>0</v>
      </c>
      <c r="G1045" t="s">
        <v>813</v>
      </c>
      <c r="H1045" s="1">
        <v>45284.273252314815</v>
      </c>
      <c r="I1045" t="b">
        <v>0</v>
      </c>
      <c r="J1045" t="b">
        <v>0</v>
      </c>
      <c r="K1045" t="s">
        <v>813</v>
      </c>
      <c r="L1045" t="s">
        <v>22</v>
      </c>
      <c r="M1045">
        <v>154000</v>
      </c>
      <c r="O1045" t="s">
        <v>16511</v>
      </c>
      <c r="P1045" t="s">
        <v>17676</v>
      </c>
    </row>
    <row r="1046" spans="1:16" x14ac:dyDescent="0.25">
      <c r="A1046" t="s">
        <v>56</v>
      </c>
      <c r="B1046" t="s">
        <v>17677</v>
      </c>
      <c r="C1046" t="s">
        <v>3395</v>
      </c>
      <c r="D1046" t="s">
        <v>28</v>
      </c>
      <c r="E1046" t="s">
        <v>20</v>
      </c>
      <c r="F1046" t="b">
        <v>0</v>
      </c>
      <c r="G1046" t="s">
        <v>455</v>
      </c>
      <c r="H1046" s="1">
        <v>45282.007581018515</v>
      </c>
      <c r="I1046" t="b">
        <v>0</v>
      </c>
      <c r="J1046" t="b">
        <v>0</v>
      </c>
      <c r="K1046" t="s">
        <v>455</v>
      </c>
      <c r="L1046" t="s">
        <v>22</v>
      </c>
      <c r="M1046">
        <v>120000</v>
      </c>
      <c r="O1046" t="s">
        <v>17678</v>
      </c>
      <c r="P1046" t="s">
        <v>17679</v>
      </c>
    </row>
    <row r="1047" spans="1:16" x14ac:dyDescent="0.25">
      <c r="A1047" t="s">
        <v>25</v>
      </c>
      <c r="B1047" t="s">
        <v>17680</v>
      </c>
      <c r="C1047" t="s">
        <v>30</v>
      </c>
      <c r="D1047" t="s">
        <v>28</v>
      </c>
      <c r="E1047" t="s">
        <v>20</v>
      </c>
      <c r="F1047" t="b">
        <v>0</v>
      </c>
      <c r="G1047" t="s">
        <v>70</v>
      </c>
      <c r="H1047" s="1">
        <v>45276.585115740738</v>
      </c>
      <c r="I1047" t="b">
        <v>0</v>
      </c>
      <c r="J1047" t="b">
        <v>0</v>
      </c>
      <c r="K1047" t="s">
        <v>30</v>
      </c>
      <c r="L1047" t="s">
        <v>22</v>
      </c>
      <c r="M1047">
        <v>107800</v>
      </c>
      <c r="O1047" t="s">
        <v>16128</v>
      </c>
    </row>
    <row r="1048" spans="1:16" x14ac:dyDescent="0.25">
      <c r="A1048" t="s">
        <v>33</v>
      </c>
      <c r="B1048" t="s">
        <v>17681</v>
      </c>
      <c r="C1048" t="s">
        <v>17682</v>
      </c>
      <c r="D1048" t="s">
        <v>42</v>
      </c>
      <c r="E1048" t="s">
        <v>20</v>
      </c>
      <c r="F1048" t="b">
        <v>0</v>
      </c>
      <c r="G1048" t="s">
        <v>21</v>
      </c>
      <c r="H1048" s="1">
        <v>45273.894317129627</v>
      </c>
      <c r="I1048" t="b">
        <v>0</v>
      </c>
      <c r="J1048" t="b">
        <v>1</v>
      </c>
      <c r="K1048" t="s">
        <v>21</v>
      </c>
      <c r="L1048" t="s">
        <v>22</v>
      </c>
      <c r="M1048">
        <v>77500</v>
      </c>
      <c r="O1048" t="s">
        <v>115</v>
      </c>
      <c r="P1048" t="s">
        <v>17683</v>
      </c>
    </row>
    <row r="1049" spans="1:16" x14ac:dyDescent="0.25">
      <c r="A1049" t="s">
        <v>33</v>
      </c>
      <c r="B1049" t="s">
        <v>17684</v>
      </c>
      <c r="C1049" t="s">
        <v>48</v>
      </c>
      <c r="D1049" t="s">
        <v>490</v>
      </c>
      <c r="E1049" t="s">
        <v>20</v>
      </c>
      <c r="F1049" t="b">
        <v>1</v>
      </c>
      <c r="G1049" t="s">
        <v>43</v>
      </c>
      <c r="H1049" s="1">
        <v>45288.349317129629</v>
      </c>
      <c r="I1049" t="b">
        <v>1</v>
      </c>
      <c r="J1049" t="b">
        <v>1</v>
      </c>
      <c r="K1049" t="s">
        <v>30</v>
      </c>
      <c r="L1049" t="s">
        <v>22</v>
      </c>
      <c r="M1049">
        <v>125000</v>
      </c>
      <c r="O1049" t="s">
        <v>295</v>
      </c>
      <c r="P1049" t="s">
        <v>17685</v>
      </c>
    </row>
    <row r="1050" spans="1:16" x14ac:dyDescent="0.25">
      <c r="A1050" t="s">
        <v>46</v>
      </c>
      <c r="B1050" t="s">
        <v>17686</v>
      </c>
      <c r="C1050" t="s">
        <v>278</v>
      </c>
      <c r="D1050" t="s">
        <v>49</v>
      </c>
      <c r="E1050" t="s">
        <v>16131</v>
      </c>
      <c r="F1050" t="b">
        <v>0</v>
      </c>
      <c r="G1050" t="s">
        <v>58</v>
      </c>
      <c r="H1050" s="1">
        <v>45280.313171296293</v>
      </c>
      <c r="I1050" t="b">
        <v>0</v>
      </c>
      <c r="J1050" t="b">
        <v>0</v>
      </c>
      <c r="K1050" t="s">
        <v>30</v>
      </c>
      <c r="L1050" t="s">
        <v>50</v>
      </c>
      <c r="N1050">
        <v>18.70999908447266</v>
      </c>
      <c r="O1050" t="s">
        <v>17687</v>
      </c>
      <c r="P1050" t="s">
        <v>16973</v>
      </c>
    </row>
    <row r="1051" spans="1:16" x14ac:dyDescent="0.25">
      <c r="A1051" t="s">
        <v>56</v>
      </c>
      <c r="B1051" t="s">
        <v>17688</v>
      </c>
      <c r="C1051" t="s">
        <v>120</v>
      </c>
      <c r="D1051" t="s">
        <v>53</v>
      </c>
      <c r="E1051" t="s">
        <v>54</v>
      </c>
      <c r="F1051" t="b">
        <v>0</v>
      </c>
      <c r="G1051" t="s">
        <v>70</v>
      </c>
      <c r="H1051" s="1">
        <v>45271.893310185187</v>
      </c>
      <c r="I1051" t="b">
        <v>1</v>
      </c>
      <c r="J1051" t="b">
        <v>0</v>
      </c>
      <c r="K1051" t="s">
        <v>30</v>
      </c>
      <c r="L1051" t="s">
        <v>22</v>
      </c>
      <c r="M1051">
        <v>50000</v>
      </c>
      <c r="O1051" t="s">
        <v>16708</v>
      </c>
      <c r="P1051" t="s">
        <v>17689</v>
      </c>
    </row>
    <row r="1052" spans="1:16" x14ac:dyDescent="0.25">
      <c r="A1052" t="s">
        <v>56</v>
      </c>
      <c r="B1052" t="s">
        <v>17690</v>
      </c>
      <c r="C1052" t="s">
        <v>2703</v>
      </c>
      <c r="D1052" t="s">
        <v>53</v>
      </c>
      <c r="E1052" t="s">
        <v>20</v>
      </c>
      <c r="F1052" t="b">
        <v>0</v>
      </c>
      <c r="G1052" t="s">
        <v>43</v>
      </c>
      <c r="H1052" s="1">
        <v>45272.806423611109</v>
      </c>
      <c r="I1052" t="b">
        <v>1</v>
      </c>
      <c r="J1052" t="b">
        <v>0</v>
      </c>
      <c r="K1052" t="s">
        <v>30</v>
      </c>
      <c r="L1052" t="s">
        <v>22</v>
      </c>
      <c r="M1052">
        <v>130000</v>
      </c>
      <c r="O1052" t="s">
        <v>13055</v>
      </c>
      <c r="P1052" t="s">
        <v>17691</v>
      </c>
    </row>
    <row r="1053" spans="1:16" x14ac:dyDescent="0.25">
      <c r="A1053" t="s">
        <v>103</v>
      </c>
      <c r="B1053" t="s">
        <v>3574</v>
      </c>
      <c r="C1053" t="s">
        <v>1746</v>
      </c>
      <c r="D1053" t="s">
        <v>16064</v>
      </c>
      <c r="E1053" t="s">
        <v>20</v>
      </c>
      <c r="F1053" t="b">
        <v>0</v>
      </c>
      <c r="G1053" t="s">
        <v>43</v>
      </c>
      <c r="H1053" s="1">
        <v>45272.666979166665</v>
      </c>
      <c r="I1053" t="b">
        <v>0</v>
      </c>
      <c r="J1053" t="b">
        <v>0</v>
      </c>
      <c r="K1053" t="s">
        <v>30</v>
      </c>
      <c r="L1053" t="s">
        <v>22</v>
      </c>
      <c r="M1053">
        <v>100000</v>
      </c>
      <c r="O1053" t="s">
        <v>4318</v>
      </c>
      <c r="P1053" t="s">
        <v>17692</v>
      </c>
    </row>
    <row r="1054" spans="1:16" x14ac:dyDescent="0.25">
      <c r="A1054" t="s">
        <v>56</v>
      </c>
      <c r="B1054" t="s">
        <v>56</v>
      </c>
      <c r="C1054" t="s">
        <v>48</v>
      </c>
      <c r="D1054" t="s">
        <v>165</v>
      </c>
      <c r="E1054" t="s">
        <v>20</v>
      </c>
      <c r="F1054" t="b">
        <v>1</v>
      </c>
      <c r="G1054" t="s">
        <v>94</v>
      </c>
      <c r="H1054" s="1">
        <v>45282.421458333331</v>
      </c>
      <c r="I1054" t="b">
        <v>0</v>
      </c>
      <c r="J1054" t="b">
        <v>1</v>
      </c>
      <c r="K1054" t="s">
        <v>30</v>
      </c>
      <c r="L1054" t="s">
        <v>22</v>
      </c>
      <c r="M1054">
        <v>124500</v>
      </c>
      <c r="O1054" t="s">
        <v>166</v>
      </c>
      <c r="P1054" t="s">
        <v>17693</v>
      </c>
    </row>
    <row r="1055" spans="1:16" x14ac:dyDescent="0.25">
      <c r="A1055" t="s">
        <v>56</v>
      </c>
      <c r="B1055" t="s">
        <v>16738</v>
      </c>
      <c r="C1055" t="s">
        <v>7734</v>
      </c>
      <c r="D1055" t="s">
        <v>49</v>
      </c>
      <c r="E1055" t="s">
        <v>16053</v>
      </c>
      <c r="F1055" t="b">
        <v>0</v>
      </c>
      <c r="G1055" t="s">
        <v>94</v>
      </c>
      <c r="H1055" s="1">
        <v>45277.129212962966</v>
      </c>
      <c r="I1055" t="b">
        <v>0</v>
      </c>
      <c r="J1055" t="b">
        <v>1</v>
      </c>
      <c r="K1055" t="s">
        <v>30</v>
      </c>
      <c r="L1055" t="s">
        <v>50</v>
      </c>
      <c r="N1055">
        <v>56.740001678466797</v>
      </c>
      <c r="O1055" t="s">
        <v>1263</v>
      </c>
    </row>
    <row r="1056" spans="1:16" x14ac:dyDescent="0.25">
      <c r="A1056" t="s">
        <v>46</v>
      </c>
      <c r="B1056" t="s">
        <v>17694</v>
      </c>
      <c r="C1056" t="s">
        <v>1837</v>
      </c>
      <c r="D1056" t="s">
        <v>28</v>
      </c>
      <c r="E1056" t="s">
        <v>20</v>
      </c>
      <c r="F1056" t="b">
        <v>0</v>
      </c>
      <c r="G1056" t="s">
        <v>1837</v>
      </c>
      <c r="H1056" s="1">
        <v>45270.512118055558</v>
      </c>
      <c r="I1056" t="b">
        <v>0</v>
      </c>
      <c r="J1056" t="b">
        <v>0</v>
      </c>
      <c r="K1056" t="s">
        <v>1837</v>
      </c>
      <c r="L1056" t="s">
        <v>22</v>
      </c>
      <c r="M1056">
        <v>75550</v>
      </c>
      <c r="O1056" t="s">
        <v>16281</v>
      </c>
      <c r="P1056" t="s">
        <v>17695</v>
      </c>
    </row>
    <row r="1057" spans="1:16" x14ac:dyDescent="0.25">
      <c r="A1057" t="s">
        <v>46</v>
      </c>
      <c r="B1057" t="s">
        <v>46</v>
      </c>
      <c r="C1057" t="s">
        <v>17696</v>
      </c>
      <c r="D1057" t="s">
        <v>16055</v>
      </c>
      <c r="E1057" t="s">
        <v>16053</v>
      </c>
      <c r="F1057" t="b">
        <v>0</v>
      </c>
      <c r="G1057" t="s">
        <v>29</v>
      </c>
      <c r="H1057" s="1">
        <v>45272.126284722224</v>
      </c>
      <c r="I1057" t="b">
        <v>0</v>
      </c>
      <c r="J1057" t="b">
        <v>0</v>
      </c>
      <c r="K1057" t="s">
        <v>30</v>
      </c>
      <c r="L1057" t="s">
        <v>50</v>
      </c>
      <c r="N1057">
        <v>15</v>
      </c>
      <c r="O1057" t="s">
        <v>11386</v>
      </c>
      <c r="P1057" t="s">
        <v>2888</v>
      </c>
    </row>
    <row r="1058" spans="1:16" x14ac:dyDescent="0.25">
      <c r="A1058" t="s">
        <v>33</v>
      </c>
      <c r="B1058" t="s">
        <v>17697</v>
      </c>
      <c r="C1058" t="s">
        <v>48</v>
      </c>
      <c r="D1058" t="s">
        <v>157</v>
      </c>
      <c r="E1058" t="s">
        <v>16060</v>
      </c>
      <c r="F1058" t="b">
        <v>1</v>
      </c>
      <c r="G1058" t="s">
        <v>29</v>
      </c>
      <c r="H1058" s="1">
        <v>45276.793530092589</v>
      </c>
      <c r="I1058" t="b">
        <v>0</v>
      </c>
      <c r="J1058" t="b">
        <v>0</v>
      </c>
      <c r="K1058" t="s">
        <v>30</v>
      </c>
      <c r="L1058" t="s">
        <v>50</v>
      </c>
      <c r="N1058">
        <v>12.5</v>
      </c>
      <c r="O1058" t="s">
        <v>158</v>
      </c>
    </row>
    <row r="1059" spans="1:16" x14ac:dyDescent="0.25">
      <c r="A1059" t="s">
        <v>33</v>
      </c>
      <c r="B1059" t="s">
        <v>33</v>
      </c>
      <c r="C1059" t="s">
        <v>69</v>
      </c>
      <c r="D1059" t="s">
        <v>61</v>
      </c>
      <c r="E1059" t="s">
        <v>54</v>
      </c>
      <c r="F1059" t="b">
        <v>0</v>
      </c>
      <c r="G1059" t="s">
        <v>21</v>
      </c>
      <c r="H1059" s="1">
        <v>45274.649872685186</v>
      </c>
      <c r="I1059" t="b">
        <v>0</v>
      </c>
      <c r="J1059" t="b">
        <v>1</v>
      </c>
      <c r="K1059" t="s">
        <v>21</v>
      </c>
      <c r="L1059" t="s">
        <v>50</v>
      </c>
      <c r="N1059">
        <v>58.739997863769531</v>
      </c>
      <c r="O1059" t="s">
        <v>17698</v>
      </c>
      <c r="P1059" t="s">
        <v>17699</v>
      </c>
    </row>
    <row r="1060" spans="1:16" x14ac:dyDescent="0.25">
      <c r="A1060" t="s">
        <v>56</v>
      </c>
      <c r="B1060" t="s">
        <v>17700</v>
      </c>
      <c r="C1060" t="s">
        <v>17701</v>
      </c>
      <c r="D1060" t="s">
        <v>16229</v>
      </c>
      <c r="E1060" t="s">
        <v>20</v>
      </c>
      <c r="F1060" t="b">
        <v>0</v>
      </c>
      <c r="G1060" t="s">
        <v>37</v>
      </c>
      <c r="H1060" s="1">
        <v>45272.682002314818</v>
      </c>
      <c r="I1060" t="b">
        <v>1</v>
      </c>
      <c r="J1060" t="b">
        <v>0</v>
      </c>
      <c r="K1060" t="s">
        <v>30</v>
      </c>
      <c r="L1060" t="s">
        <v>50</v>
      </c>
      <c r="N1060">
        <v>72.5</v>
      </c>
      <c r="O1060" t="s">
        <v>870</v>
      </c>
      <c r="P1060" t="s">
        <v>11590</v>
      </c>
    </row>
    <row r="1061" spans="1:16" x14ac:dyDescent="0.25">
      <c r="A1061" t="s">
        <v>369</v>
      </c>
      <c r="B1061" t="s">
        <v>17702</v>
      </c>
      <c r="C1061" t="s">
        <v>278</v>
      </c>
      <c r="D1061" t="s">
        <v>53</v>
      </c>
      <c r="E1061" t="s">
        <v>54</v>
      </c>
      <c r="F1061" t="b">
        <v>0</v>
      </c>
      <c r="G1061" t="s">
        <v>58</v>
      </c>
      <c r="H1061" s="1">
        <v>45275.829687500001</v>
      </c>
      <c r="I1061" t="b">
        <v>0</v>
      </c>
      <c r="J1061" t="b">
        <v>0</v>
      </c>
      <c r="K1061" t="s">
        <v>30</v>
      </c>
      <c r="L1061" t="s">
        <v>50</v>
      </c>
      <c r="N1061">
        <v>75</v>
      </c>
      <c r="O1061" t="s">
        <v>13455</v>
      </c>
      <c r="P1061" t="s">
        <v>17703</v>
      </c>
    </row>
    <row r="1062" spans="1:16" x14ac:dyDescent="0.25">
      <c r="A1062" t="s">
        <v>46</v>
      </c>
      <c r="B1062" t="s">
        <v>46</v>
      </c>
      <c r="C1062" t="s">
        <v>525</v>
      </c>
      <c r="D1062" t="s">
        <v>16064</v>
      </c>
      <c r="E1062" t="s">
        <v>20</v>
      </c>
      <c r="F1062" t="b">
        <v>0</v>
      </c>
      <c r="G1062" t="s">
        <v>94</v>
      </c>
      <c r="H1062" s="1">
        <v>45279.543761574074</v>
      </c>
      <c r="I1062" t="b">
        <v>0</v>
      </c>
      <c r="J1062" t="b">
        <v>1</v>
      </c>
      <c r="K1062" t="s">
        <v>30</v>
      </c>
      <c r="L1062" t="s">
        <v>22</v>
      </c>
      <c r="M1062">
        <v>100000</v>
      </c>
      <c r="O1062" t="s">
        <v>17704</v>
      </c>
      <c r="P1062" t="s">
        <v>3067</v>
      </c>
    </row>
    <row r="1063" spans="1:16" x14ac:dyDescent="0.25">
      <c r="A1063" t="s">
        <v>46</v>
      </c>
      <c r="B1063" t="s">
        <v>46</v>
      </c>
      <c r="C1063" t="s">
        <v>10170</v>
      </c>
      <c r="D1063" t="s">
        <v>16064</v>
      </c>
      <c r="E1063" t="s">
        <v>20</v>
      </c>
      <c r="F1063" t="b">
        <v>0</v>
      </c>
      <c r="G1063" t="s">
        <v>37</v>
      </c>
      <c r="H1063" s="1">
        <v>45273.378182870372</v>
      </c>
      <c r="I1063" t="b">
        <v>1</v>
      </c>
      <c r="J1063" t="b">
        <v>1</v>
      </c>
      <c r="K1063" t="s">
        <v>30</v>
      </c>
      <c r="L1063" t="s">
        <v>22</v>
      </c>
      <c r="M1063">
        <v>100000</v>
      </c>
      <c r="O1063" t="s">
        <v>10171</v>
      </c>
      <c r="P1063" t="s">
        <v>17705</v>
      </c>
    </row>
    <row r="1064" spans="1:16" x14ac:dyDescent="0.25">
      <c r="A1064" t="s">
        <v>103</v>
      </c>
      <c r="B1064" t="s">
        <v>17706</v>
      </c>
      <c r="C1064" t="s">
        <v>4901</v>
      </c>
      <c r="D1064" t="s">
        <v>19</v>
      </c>
      <c r="E1064" t="s">
        <v>20</v>
      </c>
      <c r="F1064" t="b">
        <v>0</v>
      </c>
      <c r="G1064" t="s">
        <v>29</v>
      </c>
      <c r="H1064" s="1">
        <v>45268.584328703706</v>
      </c>
      <c r="I1064" t="b">
        <v>0</v>
      </c>
      <c r="J1064" t="b">
        <v>1</v>
      </c>
      <c r="K1064" t="s">
        <v>30</v>
      </c>
      <c r="L1064" t="s">
        <v>22</v>
      </c>
      <c r="M1064">
        <v>91000</v>
      </c>
      <c r="O1064" t="s">
        <v>6825</v>
      </c>
      <c r="P1064" t="s">
        <v>1256</v>
      </c>
    </row>
    <row r="1065" spans="1:16" x14ac:dyDescent="0.25">
      <c r="A1065" t="s">
        <v>46</v>
      </c>
      <c r="B1065" t="s">
        <v>17707</v>
      </c>
      <c r="C1065" t="s">
        <v>17708</v>
      </c>
      <c r="D1065" t="s">
        <v>49</v>
      </c>
      <c r="E1065" t="s">
        <v>16053</v>
      </c>
      <c r="F1065" t="b">
        <v>0</v>
      </c>
      <c r="G1065" t="s">
        <v>70</v>
      </c>
      <c r="H1065" s="1">
        <v>45261.333807870367</v>
      </c>
      <c r="I1065" t="b">
        <v>0</v>
      </c>
      <c r="J1065" t="b">
        <v>1</v>
      </c>
      <c r="K1065" t="s">
        <v>30</v>
      </c>
      <c r="L1065" t="s">
        <v>50</v>
      </c>
      <c r="N1065">
        <v>16.510000228881839</v>
      </c>
      <c r="O1065" t="s">
        <v>144</v>
      </c>
      <c r="P1065" t="s">
        <v>17709</v>
      </c>
    </row>
    <row r="1066" spans="1:16" x14ac:dyDescent="0.25">
      <c r="A1066" t="s">
        <v>33</v>
      </c>
      <c r="B1066" t="s">
        <v>17710</v>
      </c>
      <c r="C1066" t="s">
        <v>48</v>
      </c>
      <c r="D1066" t="s">
        <v>157</v>
      </c>
      <c r="E1066" t="s">
        <v>16060</v>
      </c>
      <c r="F1066" t="b">
        <v>1</v>
      </c>
      <c r="G1066" t="s">
        <v>70</v>
      </c>
      <c r="H1066" s="1">
        <v>45271.543773148151</v>
      </c>
      <c r="I1066" t="b">
        <v>0</v>
      </c>
      <c r="J1066" t="b">
        <v>0</v>
      </c>
      <c r="K1066" t="s">
        <v>30</v>
      </c>
      <c r="L1066" t="s">
        <v>50</v>
      </c>
      <c r="N1066">
        <v>50</v>
      </c>
      <c r="O1066" t="s">
        <v>158</v>
      </c>
      <c r="P1066" t="s">
        <v>245</v>
      </c>
    </row>
    <row r="1067" spans="1:16" x14ac:dyDescent="0.25">
      <c r="A1067" t="s">
        <v>56</v>
      </c>
      <c r="B1067" t="s">
        <v>17711</v>
      </c>
      <c r="C1067" t="s">
        <v>687</v>
      </c>
      <c r="D1067" t="s">
        <v>53</v>
      </c>
      <c r="E1067" t="s">
        <v>54</v>
      </c>
      <c r="F1067" t="b">
        <v>0</v>
      </c>
      <c r="G1067" t="s">
        <v>94</v>
      </c>
      <c r="H1067" s="1">
        <v>45281.672824074078</v>
      </c>
      <c r="I1067" t="b">
        <v>1</v>
      </c>
      <c r="J1067" t="b">
        <v>0</v>
      </c>
      <c r="K1067" t="s">
        <v>30</v>
      </c>
      <c r="L1067" t="s">
        <v>50</v>
      </c>
      <c r="N1067">
        <v>70</v>
      </c>
      <c r="O1067" t="s">
        <v>17712</v>
      </c>
      <c r="P1067" t="s">
        <v>17713</v>
      </c>
    </row>
    <row r="1068" spans="1:16" x14ac:dyDescent="0.25">
      <c r="A1068" t="s">
        <v>33</v>
      </c>
      <c r="B1068" t="s">
        <v>17714</v>
      </c>
      <c r="C1068" t="s">
        <v>625</v>
      </c>
      <c r="D1068" t="s">
        <v>28</v>
      </c>
      <c r="E1068" t="s">
        <v>20</v>
      </c>
      <c r="F1068" t="b">
        <v>0</v>
      </c>
      <c r="G1068" t="s">
        <v>625</v>
      </c>
      <c r="H1068" s="1">
        <v>45266.843344907407</v>
      </c>
      <c r="I1068" t="b">
        <v>0</v>
      </c>
      <c r="J1068" t="b">
        <v>0</v>
      </c>
      <c r="K1068" t="s">
        <v>625</v>
      </c>
      <c r="L1068" t="s">
        <v>22</v>
      </c>
      <c r="M1068">
        <v>163525</v>
      </c>
      <c r="O1068" t="s">
        <v>17715</v>
      </c>
      <c r="P1068" t="s">
        <v>4486</v>
      </c>
    </row>
    <row r="1069" spans="1:16" x14ac:dyDescent="0.25">
      <c r="A1069" t="s">
        <v>46</v>
      </c>
      <c r="B1069" t="s">
        <v>17716</v>
      </c>
      <c r="C1069" t="s">
        <v>146</v>
      </c>
      <c r="D1069" t="s">
        <v>49</v>
      </c>
      <c r="E1069" t="s">
        <v>16053</v>
      </c>
      <c r="F1069" t="b">
        <v>0</v>
      </c>
      <c r="G1069" t="s">
        <v>43</v>
      </c>
      <c r="H1069" s="1">
        <v>45263.792743055557</v>
      </c>
      <c r="I1069" t="b">
        <v>0</v>
      </c>
      <c r="J1069" t="b">
        <v>1</v>
      </c>
      <c r="K1069" t="s">
        <v>30</v>
      </c>
      <c r="L1069" t="s">
        <v>50</v>
      </c>
      <c r="N1069">
        <v>47.620002746582031</v>
      </c>
      <c r="O1069" t="s">
        <v>144</v>
      </c>
      <c r="P1069" t="s">
        <v>17717</v>
      </c>
    </row>
    <row r="1070" spans="1:16" x14ac:dyDescent="0.25">
      <c r="A1070" t="s">
        <v>33</v>
      </c>
      <c r="B1070" t="s">
        <v>17718</v>
      </c>
      <c r="C1070" t="s">
        <v>7747</v>
      </c>
      <c r="D1070" t="s">
        <v>49</v>
      </c>
      <c r="E1070" t="s">
        <v>16053</v>
      </c>
      <c r="F1070" t="b">
        <v>0</v>
      </c>
      <c r="G1070" t="s">
        <v>58</v>
      </c>
      <c r="H1070" s="1">
        <v>45280.313425925924</v>
      </c>
      <c r="I1070" t="b">
        <v>0</v>
      </c>
      <c r="J1070" t="b">
        <v>0</v>
      </c>
      <c r="K1070" t="s">
        <v>30</v>
      </c>
      <c r="L1070" t="s">
        <v>50</v>
      </c>
      <c r="N1070">
        <v>47.620002746582031</v>
      </c>
      <c r="O1070" t="s">
        <v>10724</v>
      </c>
      <c r="P1070" t="s">
        <v>17719</v>
      </c>
    </row>
    <row r="1071" spans="1:16" x14ac:dyDescent="0.25">
      <c r="A1071" t="s">
        <v>46</v>
      </c>
      <c r="B1071" t="s">
        <v>17610</v>
      </c>
      <c r="C1071" t="s">
        <v>772</v>
      </c>
      <c r="D1071" t="s">
        <v>1703</v>
      </c>
      <c r="E1071" t="s">
        <v>20</v>
      </c>
      <c r="F1071" t="b">
        <v>0</v>
      </c>
      <c r="G1071" t="s">
        <v>70</v>
      </c>
      <c r="H1071" s="1">
        <v>45280.500625000001</v>
      </c>
      <c r="I1071" t="b">
        <v>0</v>
      </c>
      <c r="J1071" t="b">
        <v>0</v>
      </c>
      <c r="K1071" t="s">
        <v>30</v>
      </c>
      <c r="L1071" t="s">
        <v>22</v>
      </c>
      <c r="M1071">
        <v>65000</v>
      </c>
      <c r="O1071" t="s">
        <v>17611</v>
      </c>
      <c r="P1071" t="s">
        <v>17612</v>
      </c>
    </row>
    <row r="1072" spans="1:16" x14ac:dyDescent="0.25">
      <c r="A1072" t="s">
        <v>33</v>
      </c>
      <c r="B1072" t="s">
        <v>17720</v>
      </c>
      <c r="C1072" t="s">
        <v>1510</v>
      </c>
      <c r="D1072" t="s">
        <v>49</v>
      </c>
      <c r="E1072" t="s">
        <v>16053</v>
      </c>
      <c r="F1072" t="b">
        <v>0</v>
      </c>
      <c r="G1072" t="s">
        <v>37</v>
      </c>
      <c r="H1072" s="1">
        <v>45291.292199074072</v>
      </c>
      <c r="I1072" t="b">
        <v>0</v>
      </c>
      <c r="J1072" t="b">
        <v>0</v>
      </c>
      <c r="K1072" t="s">
        <v>30</v>
      </c>
      <c r="L1072" t="s">
        <v>50</v>
      </c>
      <c r="N1072">
        <v>78.544998168945313</v>
      </c>
      <c r="O1072" t="s">
        <v>4126</v>
      </c>
    </row>
    <row r="1073" spans="1:16" x14ac:dyDescent="0.25">
      <c r="A1073" t="s">
        <v>33</v>
      </c>
      <c r="B1073" t="s">
        <v>17721</v>
      </c>
      <c r="C1073" t="s">
        <v>30</v>
      </c>
      <c r="D1073" t="s">
        <v>578</v>
      </c>
      <c r="E1073" t="s">
        <v>16053</v>
      </c>
      <c r="F1073" t="b">
        <v>0</v>
      </c>
      <c r="G1073" t="s">
        <v>29</v>
      </c>
      <c r="H1073" s="1">
        <v>45289.016655092593</v>
      </c>
      <c r="I1073" t="b">
        <v>0</v>
      </c>
      <c r="J1073" t="b">
        <v>1</v>
      </c>
      <c r="K1073" t="s">
        <v>30</v>
      </c>
      <c r="L1073" t="s">
        <v>22</v>
      </c>
      <c r="M1073">
        <v>119500</v>
      </c>
      <c r="O1073" t="s">
        <v>144</v>
      </c>
      <c r="P1073" t="s">
        <v>17722</v>
      </c>
    </row>
    <row r="1074" spans="1:16" x14ac:dyDescent="0.25">
      <c r="A1074" t="s">
        <v>40</v>
      </c>
      <c r="B1074" t="s">
        <v>17723</v>
      </c>
      <c r="C1074" t="s">
        <v>395</v>
      </c>
      <c r="D1074" t="s">
        <v>28</v>
      </c>
      <c r="E1074" t="s">
        <v>20</v>
      </c>
      <c r="F1074" t="b">
        <v>0</v>
      </c>
      <c r="G1074" t="s">
        <v>395</v>
      </c>
      <c r="H1074" s="1">
        <v>45270.138935185183</v>
      </c>
      <c r="I1074" t="b">
        <v>0</v>
      </c>
      <c r="J1074" t="b">
        <v>0</v>
      </c>
      <c r="K1074" t="s">
        <v>395</v>
      </c>
      <c r="L1074" t="s">
        <v>22</v>
      </c>
      <c r="M1074">
        <v>176500</v>
      </c>
      <c r="O1074" t="s">
        <v>4393</v>
      </c>
      <c r="P1074" t="s">
        <v>17724</v>
      </c>
    </row>
    <row r="1075" spans="1:16" x14ac:dyDescent="0.25">
      <c r="A1075" t="s">
        <v>369</v>
      </c>
      <c r="B1075" t="s">
        <v>17725</v>
      </c>
      <c r="C1075" t="s">
        <v>48</v>
      </c>
      <c r="D1075" t="s">
        <v>507</v>
      </c>
      <c r="E1075" t="s">
        <v>20</v>
      </c>
      <c r="F1075" t="b">
        <v>1</v>
      </c>
      <c r="G1075" t="s">
        <v>312</v>
      </c>
      <c r="H1075" s="1">
        <v>45280.430752314816</v>
      </c>
      <c r="I1075" t="b">
        <v>0</v>
      </c>
      <c r="J1075" t="b">
        <v>0</v>
      </c>
      <c r="K1075" t="s">
        <v>312</v>
      </c>
      <c r="L1075" t="s">
        <v>22</v>
      </c>
      <c r="M1075">
        <v>85000</v>
      </c>
      <c r="O1075" t="s">
        <v>17726</v>
      </c>
      <c r="P1075" t="s">
        <v>17727</v>
      </c>
    </row>
    <row r="1076" spans="1:16" x14ac:dyDescent="0.25">
      <c r="A1076" t="s">
        <v>33</v>
      </c>
      <c r="B1076" t="s">
        <v>17728</v>
      </c>
      <c r="C1076" t="s">
        <v>493</v>
      </c>
      <c r="D1076" t="s">
        <v>19</v>
      </c>
      <c r="E1076" t="s">
        <v>16053</v>
      </c>
      <c r="F1076" t="b">
        <v>0</v>
      </c>
      <c r="G1076" t="s">
        <v>43</v>
      </c>
      <c r="H1076" s="1">
        <v>45267.877280092594</v>
      </c>
      <c r="I1076" t="b">
        <v>0</v>
      </c>
      <c r="J1076" t="b">
        <v>1</v>
      </c>
      <c r="K1076" t="s">
        <v>30</v>
      </c>
      <c r="L1076" t="s">
        <v>22</v>
      </c>
      <c r="M1076">
        <v>70800</v>
      </c>
      <c r="O1076" t="s">
        <v>3861</v>
      </c>
      <c r="P1076" t="s">
        <v>17729</v>
      </c>
    </row>
    <row r="1077" spans="1:16" x14ac:dyDescent="0.25">
      <c r="A1077" t="s">
        <v>33</v>
      </c>
      <c r="B1077" t="s">
        <v>12851</v>
      </c>
      <c r="C1077" t="s">
        <v>10469</v>
      </c>
      <c r="D1077" t="s">
        <v>61</v>
      </c>
      <c r="E1077" t="s">
        <v>20</v>
      </c>
      <c r="F1077" t="b">
        <v>0</v>
      </c>
      <c r="G1077" t="s">
        <v>29</v>
      </c>
      <c r="H1077" s="1">
        <v>45288.00136574074</v>
      </c>
      <c r="I1077" t="b">
        <v>0</v>
      </c>
      <c r="J1077" t="b">
        <v>0</v>
      </c>
      <c r="K1077" t="s">
        <v>30</v>
      </c>
      <c r="L1077" t="s">
        <v>50</v>
      </c>
      <c r="N1077">
        <v>20.739999771118161</v>
      </c>
      <c r="O1077" t="s">
        <v>17730</v>
      </c>
    </row>
    <row r="1078" spans="1:16" x14ac:dyDescent="0.25">
      <c r="A1078" t="s">
        <v>46</v>
      </c>
      <c r="B1078" t="s">
        <v>46</v>
      </c>
      <c r="C1078" t="s">
        <v>12860</v>
      </c>
      <c r="D1078" t="s">
        <v>28</v>
      </c>
      <c r="E1078" t="s">
        <v>20</v>
      </c>
      <c r="F1078" t="b">
        <v>0</v>
      </c>
      <c r="G1078" t="s">
        <v>2755</v>
      </c>
      <c r="H1078" s="1">
        <v>45282.351539351854</v>
      </c>
      <c r="I1078" t="b">
        <v>0</v>
      </c>
      <c r="J1078" t="b">
        <v>0</v>
      </c>
      <c r="K1078" t="s">
        <v>2755</v>
      </c>
      <c r="L1078" t="s">
        <v>22</v>
      </c>
      <c r="M1078">
        <v>75067.5</v>
      </c>
      <c r="O1078" t="s">
        <v>17235</v>
      </c>
    </row>
    <row r="1079" spans="1:16" x14ac:dyDescent="0.25">
      <c r="A1079" t="s">
        <v>33</v>
      </c>
      <c r="B1079" t="s">
        <v>17731</v>
      </c>
      <c r="C1079" t="s">
        <v>17732</v>
      </c>
      <c r="D1079" t="s">
        <v>49</v>
      </c>
      <c r="E1079" t="s">
        <v>16053</v>
      </c>
      <c r="F1079" t="b">
        <v>0</v>
      </c>
      <c r="G1079" t="s">
        <v>29</v>
      </c>
      <c r="H1079" s="1">
        <v>45287.502326388887</v>
      </c>
      <c r="I1079" t="b">
        <v>0</v>
      </c>
      <c r="J1079" t="b">
        <v>1</v>
      </c>
      <c r="K1079" t="s">
        <v>30</v>
      </c>
      <c r="L1079" t="s">
        <v>50</v>
      </c>
      <c r="N1079">
        <v>32.5</v>
      </c>
      <c r="O1079" t="s">
        <v>5541</v>
      </c>
      <c r="P1079" t="s">
        <v>11842</v>
      </c>
    </row>
    <row r="1080" spans="1:16" x14ac:dyDescent="0.25">
      <c r="A1080" t="s">
        <v>33</v>
      </c>
      <c r="B1080" t="s">
        <v>17733</v>
      </c>
      <c r="C1080" t="s">
        <v>48</v>
      </c>
      <c r="D1080" t="s">
        <v>61</v>
      </c>
      <c r="E1080" t="s">
        <v>20</v>
      </c>
      <c r="F1080" t="b">
        <v>1</v>
      </c>
      <c r="G1080" t="s">
        <v>37</v>
      </c>
      <c r="H1080" s="1">
        <v>45265.668680555558</v>
      </c>
      <c r="I1080" t="b">
        <v>0</v>
      </c>
      <c r="J1080" t="b">
        <v>1</v>
      </c>
      <c r="K1080" t="s">
        <v>30</v>
      </c>
      <c r="L1080" t="s">
        <v>22</v>
      </c>
      <c r="M1080">
        <v>135356</v>
      </c>
      <c r="O1080" t="s">
        <v>17734</v>
      </c>
      <c r="P1080" t="s">
        <v>17735</v>
      </c>
    </row>
    <row r="1081" spans="1:16" x14ac:dyDescent="0.25">
      <c r="A1081" t="s">
        <v>33</v>
      </c>
      <c r="B1081" t="s">
        <v>17736</v>
      </c>
      <c r="C1081" t="s">
        <v>69</v>
      </c>
      <c r="D1081" t="s">
        <v>53</v>
      </c>
      <c r="E1081" t="s">
        <v>54</v>
      </c>
      <c r="F1081" t="b">
        <v>0</v>
      </c>
      <c r="G1081" t="s">
        <v>21</v>
      </c>
      <c r="H1081" s="1">
        <v>45272.706192129626</v>
      </c>
      <c r="I1081" t="b">
        <v>0</v>
      </c>
      <c r="J1081" t="b">
        <v>0</v>
      </c>
      <c r="K1081" t="s">
        <v>21</v>
      </c>
      <c r="L1081" t="s">
        <v>50</v>
      </c>
      <c r="N1081">
        <v>55</v>
      </c>
      <c r="O1081" t="s">
        <v>631</v>
      </c>
      <c r="P1081" t="s">
        <v>17737</v>
      </c>
    </row>
    <row r="1082" spans="1:16" x14ac:dyDescent="0.25">
      <c r="A1082" t="s">
        <v>33</v>
      </c>
      <c r="B1082" t="s">
        <v>17738</v>
      </c>
      <c r="C1082" t="s">
        <v>48</v>
      </c>
      <c r="D1082" t="s">
        <v>53</v>
      </c>
      <c r="E1082" t="s">
        <v>16060</v>
      </c>
      <c r="F1082" t="b">
        <v>1</v>
      </c>
      <c r="G1082" t="s">
        <v>29</v>
      </c>
      <c r="H1082" s="1">
        <v>45287.793749999997</v>
      </c>
      <c r="I1082" t="b">
        <v>0</v>
      </c>
      <c r="J1082" t="b">
        <v>0</v>
      </c>
      <c r="K1082" t="s">
        <v>30</v>
      </c>
      <c r="L1082" t="s">
        <v>50</v>
      </c>
      <c r="N1082">
        <v>70</v>
      </c>
      <c r="O1082" t="s">
        <v>17739</v>
      </c>
      <c r="P1082" t="s">
        <v>17740</v>
      </c>
    </row>
    <row r="1083" spans="1:16" x14ac:dyDescent="0.25">
      <c r="A1083" t="s">
        <v>33</v>
      </c>
      <c r="B1083" t="s">
        <v>17741</v>
      </c>
      <c r="C1083" t="s">
        <v>120</v>
      </c>
      <c r="D1083" t="s">
        <v>930</v>
      </c>
      <c r="E1083" t="s">
        <v>20</v>
      </c>
      <c r="F1083" t="b">
        <v>0</v>
      </c>
      <c r="G1083" t="s">
        <v>43</v>
      </c>
      <c r="H1083" s="1">
        <v>45278.751180555555</v>
      </c>
      <c r="I1083" t="b">
        <v>0</v>
      </c>
      <c r="J1083" t="b">
        <v>0</v>
      </c>
      <c r="K1083" t="s">
        <v>30</v>
      </c>
      <c r="L1083" t="s">
        <v>22</v>
      </c>
      <c r="M1083">
        <v>100000</v>
      </c>
      <c r="O1083" t="s">
        <v>17742</v>
      </c>
      <c r="P1083" t="s">
        <v>17743</v>
      </c>
    </row>
    <row r="1084" spans="1:16" x14ac:dyDescent="0.25">
      <c r="A1084" t="s">
        <v>46</v>
      </c>
      <c r="B1084" t="s">
        <v>17744</v>
      </c>
      <c r="C1084" t="s">
        <v>48</v>
      </c>
      <c r="D1084" t="s">
        <v>157</v>
      </c>
      <c r="E1084" t="s">
        <v>16060</v>
      </c>
      <c r="F1084" t="b">
        <v>1</v>
      </c>
      <c r="G1084" t="s">
        <v>70</v>
      </c>
      <c r="H1084" s="1">
        <v>45274.877141203702</v>
      </c>
      <c r="I1084" t="b">
        <v>0</v>
      </c>
      <c r="J1084" t="b">
        <v>0</v>
      </c>
      <c r="K1084" t="s">
        <v>30</v>
      </c>
      <c r="L1084" t="s">
        <v>50</v>
      </c>
      <c r="N1084">
        <v>12.5</v>
      </c>
      <c r="O1084" t="s">
        <v>158</v>
      </c>
      <c r="P1084" t="s">
        <v>17745</v>
      </c>
    </row>
    <row r="1085" spans="1:16" x14ac:dyDescent="0.25">
      <c r="A1085" t="s">
        <v>33</v>
      </c>
      <c r="B1085" t="s">
        <v>33</v>
      </c>
      <c r="C1085" t="s">
        <v>3616</v>
      </c>
      <c r="D1085" t="s">
        <v>61</v>
      </c>
      <c r="E1085" t="s">
        <v>20</v>
      </c>
      <c r="F1085" t="b">
        <v>0</v>
      </c>
      <c r="G1085" t="s">
        <v>58</v>
      </c>
      <c r="H1085" s="1">
        <v>45265.818969907406</v>
      </c>
      <c r="I1085" t="b">
        <v>0</v>
      </c>
      <c r="J1085" t="b">
        <v>1</v>
      </c>
      <c r="K1085" t="s">
        <v>30</v>
      </c>
      <c r="L1085" t="s">
        <v>22</v>
      </c>
      <c r="M1085">
        <v>172500</v>
      </c>
      <c r="O1085" t="s">
        <v>15461</v>
      </c>
      <c r="P1085" t="s">
        <v>17746</v>
      </c>
    </row>
    <row r="1086" spans="1:16" x14ac:dyDescent="0.25">
      <c r="A1086" t="s">
        <v>56</v>
      </c>
      <c r="B1086" t="s">
        <v>123</v>
      </c>
      <c r="C1086" t="s">
        <v>1633</v>
      </c>
      <c r="D1086" t="s">
        <v>42</v>
      </c>
      <c r="E1086" t="s">
        <v>20</v>
      </c>
      <c r="F1086" t="b">
        <v>0</v>
      </c>
      <c r="G1086" t="s">
        <v>37</v>
      </c>
      <c r="H1086" s="1">
        <v>45272.974074074074</v>
      </c>
      <c r="I1086" t="b">
        <v>0</v>
      </c>
      <c r="J1086" t="b">
        <v>1</v>
      </c>
      <c r="K1086" t="s">
        <v>30</v>
      </c>
      <c r="L1086" t="s">
        <v>22</v>
      </c>
      <c r="M1086">
        <v>78295.5</v>
      </c>
      <c r="O1086" t="s">
        <v>17527</v>
      </c>
      <c r="P1086" t="s">
        <v>17747</v>
      </c>
    </row>
    <row r="1087" spans="1:16" x14ac:dyDescent="0.25">
      <c r="A1087" t="s">
        <v>33</v>
      </c>
      <c r="B1087" t="s">
        <v>17748</v>
      </c>
      <c r="C1087" t="s">
        <v>161</v>
      </c>
      <c r="D1087" t="s">
        <v>19</v>
      </c>
      <c r="E1087" t="s">
        <v>20</v>
      </c>
      <c r="F1087" t="b">
        <v>0</v>
      </c>
      <c r="G1087" t="s">
        <v>37</v>
      </c>
      <c r="H1087" s="1">
        <v>45264.710277777776</v>
      </c>
      <c r="I1087" t="b">
        <v>0</v>
      </c>
      <c r="J1087" t="b">
        <v>0</v>
      </c>
      <c r="K1087" t="s">
        <v>30</v>
      </c>
      <c r="L1087" t="s">
        <v>22</v>
      </c>
      <c r="M1087">
        <v>107500</v>
      </c>
      <c r="O1087" t="s">
        <v>17749</v>
      </c>
      <c r="P1087" t="s">
        <v>17750</v>
      </c>
    </row>
    <row r="1088" spans="1:16" x14ac:dyDescent="0.25">
      <c r="A1088" t="s">
        <v>16</v>
      </c>
      <c r="B1088" t="s">
        <v>1896</v>
      </c>
      <c r="C1088" t="s">
        <v>382</v>
      </c>
      <c r="D1088" t="s">
        <v>49</v>
      </c>
      <c r="E1088" t="s">
        <v>16053</v>
      </c>
      <c r="F1088" t="b">
        <v>0</v>
      </c>
      <c r="G1088" t="s">
        <v>58</v>
      </c>
      <c r="H1088" s="1">
        <v>45270.287824074076</v>
      </c>
      <c r="I1088" t="b">
        <v>0</v>
      </c>
      <c r="J1088" t="b">
        <v>1</v>
      </c>
      <c r="K1088" t="s">
        <v>30</v>
      </c>
      <c r="L1088" t="s">
        <v>50</v>
      </c>
      <c r="N1088">
        <v>47.620002746582031</v>
      </c>
      <c r="O1088" t="s">
        <v>144</v>
      </c>
      <c r="P1088" t="s">
        <v>17751</v>
      </c>
    </row>
    <row r="1089" spans="1:16" x14ac:dyDescent="0.25">
      <c r="A1089" t="s">
        <v>46</v>
      </c>
      <c r="B1089" t="s">
        <v>17752</v>
      </c>
      <c r="C1089" t="s">
        <v>143</v>
      </c>
      <c r="D1089" t="s">
        <v>16064</v>
      </c>
      <c r="E1089" t="s">
        <v>908</v>
      </c>
      <c r="F1089" t="b">
        <v>0</v>
      </c>
      <c r="G1089" t="s">
        <v>94</v>
      </c>
      <c r="H1089" s="1">
        <v>45261.334432870368</v>
      </c>
      <c r="I1089" t="b">
        <v>1</v>
      </c>
      <c r="J1089" t="b">
        <v>0</v>
      </c>
      <c r="K1089" t="s">
        <v>30</v>
      </c>
      <c r="L1089" t="s">
        <v>22</v>
      </c>
      <c r="M1089">
        <v>60000</v>
      </c>
      <c r="O1089" t="s">
        <v>17753</v>
      </c>
    </row>
    <row r="1090" spans="1:16" x14ac:dyDescent="0.25">
      <c r="A1090" t="s">
        <v>16</v>
      </c>
      <c r="B1090" t="s">
        <v>17754</v>
      </c>
      <c r="C1090" t="s">
        <v>30</v>
      </c>
      <c r="D1090" t="s">
        <v>28</v>
      </c>
      <c r="E1090" t="s">
        <v>20</v>
      </c>
      <c r="F1090" t="b">
        <v>0</v>
      </c>
      <c r="G1090" t="s">
        <v>29</v>
      </c>
      <c r="H1090" s="1">
        <v>45274.710798611108</v>
      </c>
      <c r="I1090" t="b">
        <v>0</v>
      </c>
      <c r="J1090" t="b">
        <v>0</v>
      </c>
      <c r="K1090" t="s">
        <v>30</v>
      </c>
      <c r="L1090" t="s">
        <v>22</v>
      </c>
      <c r="M1090">
        <v>107800</v>
      </c>
      <c r="O1090" t="s">
        <v>17755</v>
      </c>
    </row>
    <row r="1091" spans="1:16" x14ac:dyDescent="0.25">
      <c r="A1091" t="s">
        <v>33</v>
      </c>
      <c r="B1091" t="s">
        <v>573</v>
      </c>
      <c r="C1091" t="s">
        <v>738</v>
      </c>
      <c r="D1091" t="s">
        <v>61</v>
      </c>
      <c r="E1091" t="s">
        <v>20</v>
      </c>
      <c r="F1091" t="b">
        <v>0</v>
      </c>
      <c r="G1091" t="s">
        <v>70</v>
      </c>
      <c r="H1091" s="1">
        <v>45274.377175925925</v>
      </c>
      <c r="I1091" t="b">
        <v>0</v>
      </c>
      <c r="J1091" t="b">
        <v>1</v>
      </c>
      <c r="K1091" t="s">
        <v>30</v>
      </c>
      <c r="L1091" t="s">
        <v>22</v>
      </c>
      <c r="M1091">
        <v>138000</v>
      </c>
      <c r="O1091" t="s">
        <v>8503</v>
      </c>
      <c r="P1091" t="s">
        <v>966</v>
      </c>
    </row>
    <row r="1092" spans="1:16" x14ac:dyDescent="0.25">
      <c r="A1092" t="s">
        <v>46</v>
      </c>
      <c r="B1092" t="s">
        <v>16275</v>
      </c>
      <c r="C1092" t="s">
        <v>301</v>
      </c>
      <c r="D1092" t="s">
        <v>19</v>
      </c>
      <c r="E1092" t="s">
        <v>20</v>
      </c>
      <c r="F1092" t="b">
        <v>0</v>
      </c>
      <c r="G1092" t="s">
        <v>37</v>
      </c>
      <c r="H1092" s="1">
        <v>45275.376909722225</v>
      </c>
      <c r="I1092" t="b">
        <v>1</v>
      </c>
      <c r="J1092" t="b">
        <v>0</v>
      </c>
      <c r="K1092" t="s">
        <v>30</v>
      </c>
      <c r="L1092" t="s">
        <v>50</v>
      </c>
      <c r="N1092">
        <v>23.154998779296879</v>
      </c>
      <c r="O1092" t="s">
        <v>16276</v>
      </c>
    </row>
    <row r="1093" spans="1:16" x14ac:dyDescent="0.25">
      <c r="A1093" t="s">
        <v>46</v>
      </c>
      <c r="B1093" t="s">
        <v>46</v>
      </c>
      <c r="C1093" t="s">
        <v>292</v>
      </c>
      <c r="D1093" t="s">
        <v>16064</v>
      </c>
      <c r="E1093" t="s">
        <v>20</v>
      </c>
      <c r="F1093" t="b">
        <v>0</v>
      </c>
      <c r="G1093" t="s">
        <v>29</v>
      </c>
      <c r="H1093" s="1">
        <v>45273.41846064815</v>
      </c>
      <c r="I1093" t="b">
        <v>0</v>
      </c>
      <c r="J1093" t="b">
        <v>0</v>
      </c>
      <c r="K1093" t="s">
        <v>30</v>
      </c>
      <c r="L1093" t="s">
        <v>22</v>
      </c>
      <c r="M1093">
        <v>75000</v>
      </c>
      <c r="O1093" t="s">
        <v>17756</v>
      </c>
      <c r="P1093" t="s">
        <v>17757</v>
      </c>
    </row>
    <row r="1094" spans="1:16" x14ac:dyDescent="0.25">
      <c r="A1094" t="s">
        <v>46</v>
      </c>
      <c r="B1094" t="s">
        <v>46</v>
      </c>
      <c r="C1094" t="s">
        <v>2338</v>
      </c>
      <c r="D1094" t="s">
        <v>16064</v>
      </c>
      <c r="E1094" t="s">
        <v>16053</v>
      </c>
      <c r="F1094" t="b">
        <v>0</v>
      </c>
      <c r="G1094" t="s">
        <v>58</v>
      </c>
      <c r="H1094" s="1">
        <v>45279.661759259259</v>
      </c>
      <c r="I1094" t="b">
        <v>0</v>
      </c>
      <c r="J1094" t="b">
        <v>1</v>
      </c>
      <c r="K1094" t="s">
        <v>30</v>
      </c>
      <c r="L1094" t="s">
        <v>22</v>
      </c>
      <c r="M1094">
        <v>65000</v>
      </c>
      <c r="O1094" t="s">
        <v>17758</v>
      </c>
      <c r="P1094" t="s">
        <v>17759</v>
      </c>
    </row>
    <row r="1095" spans="1:16" x14ac:dyDescent="0.25">
      <c r="A1095" t="s">
        <v>33</v>
      </c>
      <c r="B1095" t="s">
        <v>17760</v>
      </c>
      <c r="C1095" t="s">
        <v>48</v>
      </c>
      <c r="D1095" t="s">
        <v>157</v>
      </c>
      <c r="E1095" t="s">
        <v>16060</v>
      </c>
      <c r="F1095" t="b">
        <v>1</v>
      </c>
      <c r="G1095" t="s">
        <v>29</v>
      </c>
      <c r="H1095" s="1">
        <v>45279.420081018521</v>
      </c>
      <c r="I1095" t="b">
        <v>0</v>
      </c>
      <c r="J1095" t="b">
        <v>0</v>
      </c>
      <c r="K1095" t="s">
        <v>30</v>
      </c>
      <c r="L1095" t="s">
        <v>50</v>
      </c>
      <c r="N1095">
        <v>32.5</v>
      </c>
      <c r="O1095" t="s">
        <v>158</v>
      </c>
    </row>
    <row r="1096" spans="1:16" x14ac:dyDescent="0.25">
      <c r="A1096" t="s">
        <v>369</v>
      </c>
      <c r="B1096" t="s">
        <v>17761</v>
      </c>
      <c r="C1096" t="s">
        <v>537</v>
      </c>
      <c r="D1096" t="s">
        <v>19</v>
      </c>
      <c r="E1096" t="s">
        <v>20</v>
      </c>
      <c r="F1096" t="b">
        <v>0</v>
      </c>
      <c r="G1096" t="s">
        <v>37</v>
      </c>
      <c r="H1096" s="1">
        <v>45272.92863425926</v>
      </c>
      <c r="I1096" t="b">
        <v>0</v>
      </c>
      <c r="J1096" t="b">
        <v>1</v>
      </c>
      <c r="K1096" t="s">
        <v>30</v>
      </c>
      <c r="L1096" t="s">
        <v>50</v>
      </c>
      <c r="N1096">
        <v>67.5</v>
      </c>
      <c r="O1096" t="s">
        <v>889</v>
      </c>
      <c r="P1096" t="s">
        <v>17599</v>
      </c>
    </row>
    <row r="1097" spans="1:16" x14ac:dyDescent="0.25">
      <c r="A1097" t="s">
        <v>33</v>
      </c>
      <c r="B1097" t="s">
        <v>17762</v>
      </c>
      <c r="C1097" t="s">
        <v>278</v>
      </c>
      <c r="D1097" t="s">
        <v>578</v>
      </c>
      <c r="E1097" t="s">
        <v>20</v>
      </c>
      <c r="F1097" t="b">
        <v>0</v>
      </c>
      <c r="G1097" t="s">
        <v>94</v>
      </c>
      <c r="H1097" s="1">
        <v>45267.712962962964</v>
      </c>
      <c r="I1097" t="b">
        <v>0</v>
      </c>
      <c r="J1097" t="b">
        <v>1</v>
      </c>
      <c r="K1097" t="s">
        <v>30</v>
      </c>
      <c r="L1097" t="s">
        <v>22</v>
      </c>
      <c r="M1097">
        <v>177000</v>
      </c>
      <c r="O1097" t="s">
        <v>16592</v>
      </c>
      <c r="P1097" t="s">
        <v>2760</v>
      </c>
    </row>
    <row r="1098" spans="1:16" x14ac:dyDescent="0.25">
      <c r="A1098" t="s">
        <v>33</v>
      </c>
      <c r="B1098" t="s">
        <v>17763</v>
      </c>
      <c r="C1098" t="s">
        <v>14968</v>
      </c>
      <c r="D1098" t="s">
        <v>19</v>
      </c>
      <c r="E1098" t="s">
        <v>20</v>
      </c>
      <c r="F1098" t="b">
        <v>0</v>
      </c>
      <c r="G1098" t="s">
        <v>29</v>
      </c>
      <c r="H1098" s="1">
        <v>45286.335381944446</v>
      </c>
      <c r="I1098" t="b">
        <v>0</v>
      </c>
      <c r="J1098" t="b">
        <v>0</v>
      </c>
      <c r="K1098" t="s">
        <v>30</v>
      </c>
      <c r="L1098" t="s">
        <v>22</v>
      </c>
      <c r="M1098">
        <v>129671</v>
      </c>
      <c r="O1098" t="s">
        <v>17764</v>
      </c>
    </row>
    <row r="1099" spans="1:16" x14ac:dyDescent="0.25">
      <c r="A1099" t="s">
        <v>46</v>
      </c>
      <c r="B1099" t="s">
        <v>17765</v>
      </c>
      <c r="C1099" t="s">
        <v>120</v>
      </c>
      <c r="D1099" t="s">
        <v>42</v>
      </c>
      <c r="E1099" t="s">
        <v>20</v>
      </c>
      <c r="F1099" t="b">
        <v>0</v>
      </c>
      <c r="G1099" t="s">
        <v>43</v>
      </c>
      <c r="H1099" s="1">
        <v>45268.583391203705</v>
      </c>
      <c r="I1099" t="b">
        <v>0</v>
      </c>
      <c r="J1099" t="b">
        <v>1</v>
      </c>
      <c r="K1099" t="s">
        <v>30</v>
      </c>
      <c r="L1099" t="s">
        <v>22</v>
      </c>
      <c r="M1099">
        <v>90000</v>
      </c>
      <c r="O1099" t="s">
        <v>162</v>
      </c>
      <c r="P1099" t="s">
        <v>17766</v>
      </c>
    </row>
    <row r="1100" spans="1:16" x14ac:dyDescent="0.25">
      <c r="A1100" t="s">
        <v>46</v>
      </c>
      <c r="B1100" t="s">
        <v>17767</v>
      </c>
      <c r="C1100" t="s">
        <v>30</v>
      </c>
      <c r="D1100" t="s">
        <v>28</v>
      </c>
      <c r="E1100" t="s">
        <v>20</v>
      </c>
      <c r="F1100" t="b">
        <v>0</v>
      </c>
      <c r="G1100" t="s">
        <v>70</v>
      </c>
      <c r="H1100" s="1">
        <v>45275.710462962961</v>
      </c>
      <c r="I1100" t="b">
        <v>0</v>
      </c>
      <c r="J1100" t="b">
        <v>0</v>
      </c>
      <c r="K1100" t="s">
        <v>30</v>
      </c>
      <c r="L1100" t="s">
        <v>22</v>
      </c>
      <c r="M1100">
        <v>77017.5</v>
      </c>
      <c r="O1100" t="s">
        <v>7891</v>
      </c>
      <c r="P1100" t="s">
        <v>17768</v>
      </c>
    </row>
    <row r="1101" spans="1:16" x14ac:dyDescent="0.25">
      <c r="A1101" t="s">
        <v>46</v>
      </c>
      <c r="B1101" t="s">
        <v>46</v>
      </c>
      <c r="C1101" t="s">
        <v>48</v>
      </c>
      <c r="D1101" t="s">
        <v>19</v>
      </c>
      <c r="E1101" t="s">
        <v>16272</v>
      </c>
      <c r="F1101" t="b">
        <v>1</v>
      </c>
      <c r="G1101" t="s">
        <v>29</v>
      </c>
      <c r="H1101" s="1">
        <v>45275.626018518517</v>
      </c>
      <c r="I1101" t="b">
        <v>1</v>
      </c>
      <c r="J1101" t="b">
        <v>0</v>
      </c>
      <c r="K1101" t="s">
        <v>30</v>
      </c>
      <c r="L1101" t="s">
        <v>50</v>
      </c>
      <c r="N1101">
        <v>39.5</v>
      </c>
      <c r="O1101" t="s">
        <v>51</v>
      </c>
      <c r="P1101" t="s">
        <v>654</v>
      </c>
    </row>
    <row r="1102" spans="1:16" x14ac:dyDescent="0.25">
      <c r="A1102" t="s">
        <v>56</v>
      </c>
      <c r="B1102" t="s">
        <v>80</v>
      </c>
      <c r="C1102" t="s">
        <v>1049</v>
      </c>
      <c r="D1102" t="s">
        <v>57</v>
      </c>
      <c r="E1102" t="s">
        <v>20</v>
      </c>
      <c r="F1102" t="b">
        <v>0</v>
      </c>
      <c r="G1102" t="s">
        <v>37</v>
      </c>
      <c r="H1102" s="1">
        <v>45284.460763888892</v>
      </c>
      <c r="I1102" t="b">
        <v>0</v>
      </c>
      <c r="J1102" t="b">
        <v>0</v>
      </c>
      <c r="K1102" t="s">
        <v>30</v>
      </c>
      <c r="L1102" t="s">
        <v>22</v>
      </c>
      <c r="M1102">
        <v>176775.5</v>
      </c>
      <c r="O1102" t="s">
        <v>9974</v>
      </c>
      <c r="P1102" t="s">
        <v>17195</v>
      </c>
    </row>
    <row r="1103" spans="1:16" x14ac:dyDescent="0.25">
      <c r="A1103" t="s">
        <v>46</v>
      </c>
      <c r="B1103" t="s">
        <v>46</v>
      </c>
      <c r="C1103" t="s">
        <v>48</v>
      </c>
      <c r="D1103" t="s">
        <v>165</v>
      </c>
      <c r="E1103" t="s">
        <v>20</v>
      </c>
      <c r="F1103" t="b">
        <v>1</v>
      </c>
      <c r="G1103" t="s">
        <v>70</v>
      </c>
      <c r="H1103" s="1">
        <v>45264.375844907408</v>
      </c>
      <c r="I1103" t="b">
        <v>0</v>
      </c>
      <c r="J1103" t="b">
        <v>1</v>
      </c>
      <c r="K1103" t="s">
        <v>30</v>
      </c>
      <c r="L1103" t="s">
        <v>22</v>
      </c>
      <c r="M1103">
        <v>104000</v>
      </c>
      <c r="O1103" t="s">
        <v>166</v>
      </c>
      <c r="P1103" t="s">
        <v>17769</v>
      </c>
    </row>
    <row r="1104" spans="1:16" x14ac:dyDescent="0.25">
      <c r="A1104" t="s">
        <v>46</v>
      </c>
      <c r="B1104" t="s">
        <v>46</v>
      </c>
      <c r="C1104" t="s">
        <v>48</v>
      </c>
      <c r="D1104" t="s">
        <v>19</v>
      </c>
      <c r="E1104" t="s">
        <v>16272</v>
      </c>
      <c r="F1104" t="b">
        <v>1</v>
      </c>
      <c r="G1104" t="s">
        <v>43</v>
      </c>
      <c r="H1104" s="1">
        <v>45274.625069444446</v>
      </c>
      <c r="I1104" t="b">
        <v>1</v>
      </c>
      <c r="J1104" t="b">
        <v>0</v>
      </c>
      <c r="K1104" t="s">
        <v>30</v>
      </c>
      <c r="L1104" t="s">
        <v>50</v>
      </c>
      <c r="N1104">
        <v>51.25</v>
      </c>
      <c r="O1104" t="s">
        <v>51</v>
      </c>
      <c r="P1104" t="s">
        <v>79</v>
      </c>
    </row>
    <row r="1105" spans="1:16" x14ac:dyDescent="0.25">
      <c r="A1105" t="s">
        <v>46</v>
      </c>
      <c r="B1105" t="s">
        <v>17770</v>
      </c>
      <c r="C1105" t="s">
        <v>17771</v>
      </c>
      <c r="D1105" t="s">
        <v>49</v>
      </c>
      <c r="E1105" t="s">
        <v>16709</v>
      </c>
      <c r="F1105" t="b">
        <v>0</v>
      </c>
      <c r="G1105" t="s">
        <v>29</v>
      </c>
      <c r="H1105" s="1">
        <v>45277.334432870368</v>
      </c>
      <c r="I1105" t="b">
        <v>0</v>
      </c>
      <c r="J1105" t="b">
        <v>0</v>
      </c>
      <c r="K1105" t="s">
        <v>30</v>
      </c>
      <c r="L1105" t="s">
        <v>50</v>
      </c>
      <c r="N1105">
        <v>23.10000038146973</v>
      </c>
      <c r="O1105" t="s">
        <v>12968</v>
      </c>
      <c r="P1105" t="s">
        <v>17772</v>
      </c>
    </row>
    <row r="1106" spans="1:16" x14ac:dyDescent="0.25">
      <c r="A1106" t="s">
        <v>56</v>
      </c>
      <c r="B1106" t="s">
        <v>56</v>
      </c>
      <c r="C1106" t="s">
        <v>455</v>
      </c>
      <c r="D1106" t="s">
        <v>28</v>
      </c>
      <c r="E1106" t="s">
        <v>20</v>
      </c>
      <c r="F1106" t="b">
        <v>0</v>
      </c>
      <c r="G1106" t="s">
        <v>455</v>
      </c>
      <c r="H1106" s="1">
        <v>45270.551666666666</v>
      </c>
      <c r="I1106" t="b">
        <v>1</v>
      </c>
      <c r="J1106" t="b">
        <v>0</v>
      </c>
      <c r="K1106" t="s">
        <v>455</v>
      </c>
      <c r="L1106" t="s">
        <v>22</v>
      </c>
      <c r="M1106">
        <v>146000</v>
      </c>
      <c r="O1106" t="s">
        <v>16281</v>
      </c>
      <c r="P1106" t="s">
        <v>17773</v>
      </c>
    </row>
    <row r="1107" spans="1:16" x14ac:dyDescent="0.25">
      <c r="A1107" t="s">
        <v>33</v>
      </c>
      <c r="B1107" t="s">
        <v>17774</v>
      </c>
      <c r="C1107" t="s">
        <v>48</v>
      </c>
      <c r="D1107" t="s">
        <v>49</v>
      </c>
      <c r="E1107" t="s">
        <v>16053</v>
      </c>
      <c r="F1107" t="b">
        <v>1</v>
      </c>
      <c r="G1107" t="s">
        <v>43</v>
      </c>
      <c r="H1107" s="1">
        <v>45277.293321759258</v>
      </c>
      <c r="I1107" t="b">
        <v>0</v>
      </c>
      <c r="J1107" t="b">
        <v>1</v>
      </c>
      <c r="K1107" t="s">
        <v>30</v>
      </c>
      <c r="L1107" t="s">
        <v>50</v>
      </c>
      <c r="N1107">
        <v>41.505001068115227</v>
      </c>
      <c r="O1107" t="s">
        <v>9890</v>
      </c>
      <c r="P1107" t="s">
        <v>3755</v>
      </c>
    </row>
    <row r="1108" spans="1:16" x14ac:dyDescent="0.25">
      <c r="A1108" t="s">
        <v>46</v>
      </c>
      <c r="B1108" t="s">
        <v>2783</v>
      </c>
      <c r="C1108" t="s">
        <v>525</v>
      </c>
      <c r="D1108" t="s">
        <v>13422</v>
      </c>
      <c r="E1108" t="s">
        <v>20</v>
      </c>
      <c r="F1108" t="b">
        <v>0</v>
      </c>
      <c r="G1108" t="s">
        <v>94</v>
      </c>
      <c r="H1108" s="1">
        <v>45271.418055555558</v>
      </c>
      <c r="I1108" t="b">
        <v>0</v>
      </c>
      <c r="J1108" t="b">
        <v>0</v>
      </c>
      <c r="K1108" t="s">
        <v>30</v>
      </c>
      <c r="L1108" t="s">
        <v>22</v>
      </c>
      <c r="M1108">
        <v>98900</v>
      </c>
      <c r="O1108" t="s">
        <v>656</v>
      </c>
      <c r="P1108" t="s">
        <v>150</v>
      </c>
    </row>
    <row r="1109" spans="1:16" x14ac:dyDescent="0.25">
      <c r="A1109" t="s">
        <v>46</v>
      </c>
      <c r="B1109" t="s">
        <v>46</v>
      </c>
      <c r="C1109" t="s">
        <v>48</v>
      </c>
      <c r="D1109" t="s">
        <v>165</v>
      </c>
      <c r="E1109" t="s">
        <v>20</v>
      </c>
      <c r="F1109" t="b">
        <v>1</v>
      </c>
      <c r="G1109" t="s">
        <v>29</v>
      </c>
      <c r="H1109" s="1">
        <v>45274.375972222224</v>
      </c>
      <c r="I1109" t="b">
        <v>0</v>
      </c>
      <c r="J1109" t="b">
        <v>1</v>
      </c>
      <c r="K1109" t="s">
        <v>30</v>
      </c>
      <c r="L1109" t="s">
        <v>22</v>
      </c>
      <c r="M1109">
        <v>84000</v>
      </c>
      <c r="O1109" t="s">
        <v>166</v>
      </c>
      <c r="P1109" t="s">
        <v>17775</v>
      </c>
    </row>
    <row r="1110" spans="1:16" x14ac:dyDescent="0.25">
      <c r="A1110" t="s">
        <v>56</v>
      </c>
      <c r="B1110" t="s">
        <v>765</v>
      </c>
      <c r="C1110" t="s">
        <v>1043</v>
      </c>
      <c r="D1110" t="s">
        <v>49</v>
      </c>
      <c r="E1110" t="s">
        <v>20</v>
      </c>
      <c r="F1110" t="b">
        <v>0</v>
      </c>
      <c r="G1110" t="s">
        <v>29</v>
      </c>
      <c r="H1110" s="1">
        <v>45263.877210648148</v>
      </c>
      <c r="I1110" t="b">
        <v>0</v>
      </c>
      <c r="J1110" t="b">
        <v>1</v>
      </c>
      <c r="K1110" t="s">
        <v>30</v>
      </c>
      <c r="L1110" t="s">
        <v>50</v>
      </c>
      <c r="N1110">
        <v>90.5</v>
      </c>
      <c r="O1110" t="s">
        <v>17776</v>
      </c>
      <c r="P1110" t="s">
        <v>17777</v>
      </c>
    </row>
    <row r="1111" spans="1:16" x14ac:dyDescent="0.25">
      <c r="A1111" t="s">
        <v>33</v>
      </c>
      <c r="B1111" t="s">
        <v>17778</v>
      </c>
      <c r="C1111" t="s">
        <v>48</v>
      </c>
      <c r="D1111" t="s">
        <v>157</v>
      </c>
      <c r="E1111" t="s">
        <v>16060</v>
      </c>
      <c r="F1111" t="b">
        <v>1</v>
      </c>
      <c r="G1111" t="s">
        <v>21</v>
      </c>
      <c r="H1111" s="1">
        <v>45285.999282407407</v>
      </c>
      <c r="I1111" t="b">
        <v>0</v>
      </c>
      <c r="J1111" t="b">
        <v>0</v>
      </c>
      <c r="K1111" t="s">
        <v>21</v>
      </c>
      <c r="L1111" t="s">
        <v>50</v>
      </c>
      <c r="N1111">
        <v>51</v>
      </c>
      <c r="O1111" t="s">
        <v>158</v>
      </c>
    </row>
    <row r="1112" spans="1:16" x14ac:dyDescent="0.25">
      <c r="A1112" t="s">
        <v>16</v>
      </c>
      <c r="B1112" t="s">
        <v>17779</v>
      </c>
      <c r="C1112" t="s">
        <v>30</v>
      </c>
      <c r="D1112" t="s">
        <v>28</v>
      </c>
      <c r="E1112" t="s">
        <v>20</v>
      </c>
      <c r="F1112" t="b">
        <v>0</v>
      </c>
      <c r="G1112" t="s">
        <v>70</v>
      </c>
      <c r="H1112" s="1">
        <v>45280.460416666669</v>
      </c>
      <c r="I1112" t="b">
        <v>1</v>
      </c>
      <c r="J1112" t="b">
        <v>0</v>
      </c>
      <c r="K1112" t="s">
        <v>30</v>
      </c>
      <c r="L1112" t="s">
        <v>22</v>
      </c>
      <c r="M1112">
        <v>91750</v>
      </c>
      <c r="O1112" t="s">
        <v>17568</v>
      </c>
      <c r="P1112" t="s">
        <v>17780</v>
      </c>
    </row>
    <row r="1113" spans="1:16" x14ac:dyDescent="0.25">
      <c r="A1113" t="s">
        <v>46</v>
      </c>
      <c r="B1113" t="s">
        <v>17781</v>
      </c>
      <c r="C1113" t="s">
        <v>1275</v>
      </c>
      <c r="D1113" t="s">
        <v>16242</v>
      </c>
      <c r="E1113" t="s">
        <v>17782</v>
      </c>
      <c r="F1113" t="b">
        <v>0</v>
      </c>
      <c r="G1113" t="s">
        <v>37</v>
      </c>
      <c r="H1113" s="1">
        <v>45273.876261574071</v>
      </c>
      <c r="I1113" t="b">
        <v>0</v>
      </c>
      <c r="J1113" t="b">
        <v>0</v>
      </c>
      <c r="K1113" t="s">
        <v>30</v>
      </c>
      <c r="L1113" t="s">
        <v>22</v>
      </c>
      <c r="M1113">
        <v>67818</v>
      </c>
      <c r="O1113" t="s">
        <v>2115</v>
      </c>
      <c r="P1113" t="s">
        <v>17783</v>
      </c>
    </row>
    <row r="1114" spans="1:16" x14ac:dyDescent="0.25">
      <c r="A1114" t="s">
        <v>46</v>
      </c>
      <c r="B1114" t="s">
        <v>46</v>
      </c>
      <c r="C1114" t="s">
        <v>67</v>
      </c>
      <c r="D1114" t="s">
        <v>16064</v>
      </c>
      <c r="E1114" t="s">
        <v>20</v>
      </c>
      <c r="F1114" t="b">
        <v>0</v>
      </c>
      <c r="G1114" t="s">
        <v>43</v>
      </c>
      <c r="H1114" s="1">
        <v>45273.417118055557</v>
      </c>
      <c r="I1114" t="b">
        <v>0</v>
      </c>
      <c r="J1114" t="b">
        <v>0</v>
      </c>
      <c r="K1114" t="s">
        <v>30</v>
      </c>
      <c r="L1114" t="s">
        <v>22</v>
      </c>
      <c r="M1114">
        <v>100000</v>
      </c>
      <c r="O1114" t="s">
        <v>17784</v>
      </c>
      <c r="P1114" t="s">
        <v>1370</v>
      </c>
    </row>
    <row r="1115" spans="1:16" x14ac:dyDescent="0.25">
      <c r="A1115" t="s">
        <v>46</v>
      </c>
      <c r="B1115" t="s">
        <v>16130</v>
      </c>
      <c r="C1115" t="s">
        <v>48</v>
      </c>
      <c r="D1115" t="s">
        <v>49</v>
      </c>
      <c r="E1115" t="s">
        <v>16131</v>
      </c>
      <c r="F1115" t="b">
        <v>1</v>
      </c>
      <c r="G1115" t="s">
        <v>94</v>
      </c>
      <c r="H1115" s="1">
        <v>45272.887638888889</v>
      </c>
      <c r="I1115" t="b">
        <v>0</v>
      </c>
      <c r="J1115" t="b">
        <v>1</v>
      </c>
      <c r="K1115" t="s">
        <v>30</v>
      </c>
      <c r="L1115" t="s">
        <v>50</v>
      </c>
      <c r="N1115">
        <v>19.579999923706051</v>
      </c>
      <c r="O1115" t="s">
        <v>1207</v>
      </c>
      <c r="P1115" t="s">
        <v>17198</v>
      </c>
    </row>
    <row r="1116" spans="1:16" x14ac:dyDescent="0.25">
      <c r="A1116" t="s">
        <v>33</v>
      </c>
      <c r="B1116" t="s">
        <v>33</v>
      </c>
      <c r="C1116" t="s">
        <v>48</v>
      </c>
      <c r="D1116" t="s">
        <v>53</v>
      </c>
      <c r="E1116" t="s">
        <v>20</v>
      </c>
      <c r="F1116" t="b">
        <v>1</v>
      </c>
      <c r="G1116" t="s">
        <v>29</v>
      </c>
      <c r="H1116" s="1">
        <v>45261.960312499999</v>
      </c>
      <c r="I1116" t="b">
        <v>0</v>
      </c>
      <c r="J1116" t="b">
        <v>0</v>
      </c>
      <c r="K1116" t="s">
        <v>30</v>
      </c>
      <c r="L1116" t="s">
        <v>22</v>
      </c>
      <c r="M1116">
        <v>141000</v>
      </c>
      <c r="O1116" t="s">
        <v>721</v>
      </c>
      <c r="P1116" t="s">
        <v>17435</v>
      </c>
    </row>
    <row r="1117" spans="1:16" x14ac:dyDescent="0.25">
      <c r="A1117" t="s">
        <v>33</v>
      </c>
      <c r="B1117" t="s">
        <v>17785</v>
      </c>
      <c r="C1117" t="s">
        <v>85</v>
      </c>
      <c r="D1117" t="s">
        <v>578</v>
      </c>
      <c r="E1117" t="s">
        <v>20</v>
      </c>
      <c r="F1117" t="b">
        <v>0</v>
      </c>
      <c r="G1117" t="s">
        <v>94</v>
      </c>
      <c r="H1117" s="1">
        <v>45262.08556712963</v>
      </c>
      <c r="I1117" t="b">
        <v>0</v>
      </c>
      <c r="J1117" t="b">
        <v>1</v>
      </c>
      <c r="K1117" t="s">
        <v>30</v>
      </c>
      <c r="L1117" t="s">
        <v>22</v>
      </c>
      <c r="M1117">
        <v>164500</v>
      </c>
      <c r="O1117" t="s">
        <v>9344</v>
      </c>
      <c r="P1117" t="s">
        <v>11500</v>
      </c>
    </row>
    <row r="1118" spans="1:16" x14ac:dyDescent="0.25">
      <c r="A1118" t="s">
        <v>33</v>
      </c>
      <c r="B1118" t="s">
        <v>1753</v>
      </c>
      <c r="C1118" t="s">
        <v>30</v>
      </c>
      <c r="D1118" t="s">
        <v>61</v>
      </c>
      <c r="E1118" t="s">
        <v>20</v>
      </c>
      <c r="F1118" t="b">
        <v>0</v>
      </c>
      <c r="G1118" t="s">
        <v>70</v>
      </c>
      <c r="H1118" s="1">
        <v>45287.168240740742</v>
      </c>
      <c r="I1118" t="b">
        <v>0</v>
      </c>
      <c r="J1118" t="b">
        <v>1</v>
      </c>
      <c r="K1118" t="s">
        <v>30</v>
      </c>
      <c r="L1118" t="s">
        <v>22</v>
      </c>
      <c r="M1118">
        <v>125654.5</v>
      </c>
      <c r="O1118" t="s">
        <v>5930</v>
      </c>
      <c r="P1118" t="s">
        <v>11842</v>
      </c>
    </row>
    <row r="1119" spans="1:16" x14ac:dyDescent="0.25">
      <c r="A1119" t="s">
        <v>33</v>
      </c>
      <c r="B1119" t="s">
        <v>17786</v>
      </c>
      <c r="C1119" t="s">
        <v>567</v>
      </c>
      <c r="D1119" t="s">
        <v>28</v>
      </c>
      <c r="E1119" t="s">
        <v>20</v>
      </c>
      <c r="F1119" t="b">
        <v>0</v>
      </c>
      <c r="G1119" t="s">
        <v>567</v>
      </c>
      <c r="H1119" s="1">
        <v>45273.845127314817</v>
      </c>
      <c r="I1119" t="b">
        <v>0</v>
      </c>
      <c r="J1119" t="b">
        <v>0</v>
      </c>
      <c r="K1119" t="s">
        <v>567</v>
      </c>
      <c r="L1119" t="s">
        <v>22</v>
      </c>
      <c r="M1119">
        <v>170500</v>
      </c>
      <c r="O1119" t="s">
        <v>16484</v>
      </c>
      <c r="P1119" t="s">
        <v>17787</v>
      </c>
    </row>
    <row r="1120" spans="1:16" x14ac:dyDescent="0.25">
      <c r="A1120" t="s">
        <v>46</v>
      </c>
      <c r="B1120" t="s">
        <v>17788</v>
      </c>
      <c r="C1120" t="s">
        <v>3165</v>
      </c>
      <c r="D1120" t="s">
        <v>19</v>
      </c>
      <c r="E1120" t="s">
        <v>20</v>
      </c>
      <c r="F1120" t="b">
        <v>0</v>
      </c>
      <c r="G1120" t="s">
        <v>37</v>
      </c>
      <c r="H1120" s="1">
        <v>45275.583738425928</v>
      </c>
      <c r="I1120" t="b">
        <v>0</v>
      </c>
      <c r="J1120" t="b">
        <v>1</v>
      </c>
      <c r="K1120" t="s">
        <v>30</v>
      </c>
      <c r="L1120" t="s">
        <v>22</v>
      </c>
      <c r="M1120">
        <v>77500</v>
      </c>
      <c r="O1120" t="s">
        <v>17789</v>
      </c>
      <c r="P1120" t="s">
        <v>1471</v>
      </c>
    </row>
    <row r="1121" spans="1:16" x14ac:dyDescent="0.25">
      <c r="A1121" t="s">
        <v>33</v>
      </c>
      <c r="B1121" t="s">
        <v>17790</v>
      </c>
      <c r="C1121" t="s">
        <v>48</v>
      </c>
      <c r="D1121" t="s">
        <v>61</v>
      </c>
      <c r="E1121" t="s">
        <v>20</v>
      </c>
      <c r="F1121" t="b">
        <v>1</v>
      </c>
      <c r="G1121" t="s">
        <v>29</v>
      </c>
      <c r="H1121" s="1">
        <v>45262.835081018522</v>
      </c>
      <c r="I1121" t="b">
        <v>0</v>
      </c>
      <c r="J1121" t="b">
        <v>1</v>
      </c>
      <c r="K1121" t="s">
        <v>30</v>
      </c>
      <c r="L1121" t="s">
        <v>22</v>
      </c>
      <c r="M1121">
        <v>135000</v>
      </c>
      <c r="O1121" t="s">
        <v>1132</v>
      </c>
      <c r="P1121" t="s">
        <v>17791</v>
      </c>
    </row>
    <row r="1122" spans="1:16" x14ac:dyDescent="0.25">
      <c r="A1122" t="s">
        <v>33</v>
      </c>
      <c r="B1122" t="s">
        <v>17792</v>
      </c>
      <c r="C1122" t="s">
        <v>48</v>
      </c>
      <c r="D1122" t="s">
        <v>157</v>
      </c>
      <c r="E1122" t="s">
        <v>16060</v>
      </c>
      <c r="F1122" t="b">
        <v>1</v>
      </c>
      <c r="G1122" t="s">
        <v>70</v>
      </c>
      <c r="H1122" s="1">
        <v>45263.501215277778</v>
      </c>
      <c r="I1122" t="b">
        <v>0</v>
      </c>
      <c r="J1122" t="b">
        <v>0</v>
      </c>
      <c r="K1122" t="s">
        <v>30</v>
      </c>
      <c r="L1122" t="s">
        <v>50</v>
      </c>
      <c r="N1122">
        <v>25</v>
      </c>
      <c r="O1122" t="s">
        <v>158</v>
      </c>
      <c r="P1122" t="s">
        <v>6693</v>
      </c>
    </row>
    <row r="1123" spans="1:16" x14ac:dyDescent="0.25">
      <c r="A1123" t="s">
        <v>33</v>
      </c>
      <c r="B1123" t="s">
        <v>33</v>
      </c>
      <c r="C1123" t="s">
        <v>17793</v>
      </c>
      <c r="D1123" t="s">
        <v>16064</v>
      </c>
      <c r="E1123" t="s">
        <v>20</v>
      </c>
      <c r="F1123" t="b">
        <v>0</v>
      </c>
      <c r="G1123" t="s">
        <v>58</v>
      </c>
      <c r="H1123" s="1">
        <v>45268.948506944442</v>
      </c>
      <c r="I1123" t="b">
        <v>0</v>
      </c>
      <c r="J1123" t="b">
        <v>0</v>
      </c>
      <c r="K1123" t="s">
        <v>30</v>
      </c>
      <c r="L1123" t="s">
        <v>22</v>
      </c>
      <c r="M1123">
        <v>75000</v>
      </c>
      <c r="O1123" t="s">
        <v>539</v>
      </c>
    </row>
    <row r="1124" spans="1:16" x14ac:dyDescent="0.25">
      <c r="A1124" t="s">
        <v>46</v>
      </c>
      <c r="B1124" t="s">
        <v>795</v>
      </c>
      <c r="C1124" t="s">
        <v>190</v>
      </c>
      <c r="D1124" t="s">
        <v>28</v>
      </c>
      <c r="E1124" t="s">
        <v>20</v>
      </c>
      <c r="F1124" t="b">
        <v>0</v>
      </c>
      <c r="G1124" t="s">
        <v>190</v>
      </c>
      <c r="H1124" s="1">
        <v>45276.880115740743</v>
      </c>
      <c r="I1124" t="b">
        <v>0</v>
      </c>
      <c r="J1124" t="b">
        <v>0</v>
      </c>
      <c r="K1124" t="s">
        <v>190</v>
      </c>
      <c r="L1124" t="s">
        <v>22</v>
      </c>
      <c r="M1124">
        <v>54988</v>
      </c>
      <c r="O1124" t="s">
        <v>17794</v>
      </c>
      <c r="P1124" t="s">
        <v>717</v>
      </c>
    </row>
    <row r="1125" spans="1:16" x14ac:dyDescent="0.25">
      <c r="A1125" t="s">
        <v>46</v>
      </c>
      <c r="B1125" t="s">
        <v>17795</v>
      </c>
      <c r="C1125" t="s">
        <v>321</v>
      </c>
      <c r="D1125" t="s">
        <v>57</v>
      </c>
      <c r="E1125" t="s">
        <v>16053</v>
      </c>
      <c r="F1125" t="b">
        <v>0</v>
      </c>
      <c r="G1125" t="s">
        <v>70</v>
      </c>
      <c r="H1125" s="1">
        <v>45284.500196759262</v>
      </c>
      <c r="I1125" t="b">
        <v>0</v>
      </c>
      <c r="J1125" t="b">
        <v>1</v>
      </c>
      <c r="K1125" t="s">
        <v>30</v>
      </c>
      <c r="L1125" t="s">
        <v>22</v>
      </c>
      <c r="M1125">
        <v>117500</v>
      </c>
      <c r="O1125" t="s">
        <v>1499</v>
      </c>
      <c r="P1125" t="s">
        <v>17796</v>
      </c>
    </row>
    <row r="1126" spans="1:16" x14ac:dyDescent="0.25">
      <c r="A1126" t="s">
        <v>56</v>
      </c>
      <c r="B1126" t="s">
        <v>982</v>
      </c>
      <c r="C1126" t="s">
        <v>74</v>
      </c>
      <c r="D1126" t="s">
        <v>1454</v>
      </c>
      <c r="E1126" t="s">
        <v>20</v>
      </c>
      <c r="F1126" t="b">
        <v>0</v>
      </c>
      <c r="G1126" t="s">
        <v>29</v>
      </c>
      <c r="H1126" s="1">
        <v>45290.005127314813</v>
      </c>
      <c r="I1126" t="b">
        <v>1</v>
      </c>
      <c r="J1126" t="b">
        <v>1</v>
      </c>
      <c r="K1126" t="s">
        <v>30</v>
      </c>
      <c r="L1126" t="s">
        <v>22</v>
      </c>
      <c r="M1126">
        <v>234000</v>
      </c>
      <c r="O1126" t="s">
        <v>17797</v>
      </c>
      <c r="P1126" t="s">
        <v>17798</v>
      </c>
    </row>
    <row r="1127" spans="1:16" x14ac:dyDescent="0.25">
      <c r="A1127" t="s">
        <v>25</v>
      </c>
      <c r="B1127" t="s">
        <v>17799</v>
      </c>
      <c r="C1127" t="s">
        <v>27</v>
      </c>
      <c r="D1127" t="s">
        <v>42</v>
      </c>
      <c r="E1127" t="s">
        <v>20</v>
      </c>
      <c r="F1127" t="b">
        <v>0</v>
      </c>
      <c r="G1127" t="s">
        <v>43</v>
      </c>
      <c r="H1127" s="1">
        <v>45267.460972222223</v>
      </c>
      <c r="I1127" t="b">
        <v>0</v>
      </c>
      <c r="J1127" t="b">
        <v>1</v>
      </c>
      <c r="K1127" t="s">
        <v>30</v>
      </c>
      <c r="L1127" t="s">
        <v>22</v>
      </c>
      <c r="M1127">
        <v>120000</v>
      </c>
      <c r="O1127" t="s">
        <v>115</v>
      </c>
      <c r="P1127" t="s">
        <v>17800</v>
      </c>
    </row>
    <row r="1128" spans="1:16" x14ac:dyDescent="0.25">
      <c r="A1128" t="s">
        <v>33</v>
      </c>
      <c r="B1128" t="s">
        <v>33</v>
      </c>
      <c r="C1128" t="s">
        <v>48</v>
      </c>
      <c r="D1128" t="s">
        <v>61</v>
      </c>
      <c r="E1128" t="s">
        <v>17214</v>
      </c>
      <c r="F1128" t="b">
        <v>1</v>
      </c>
      <c r="G1128" t="s">
        <v>37</v>
      </c>
      <c r="H1128" s="1">
        <v>45267.419490740744</v>
      </c>
      <c r="I1128" t="b">
        <v>0</v>
      </c>
      <c r="J1128" t="b">
        <v>0</v>
      </c>
      <c r="K1128" t="s">
        <v>30</v>
      </c>
      <c r="L1128" t="s">
        <v>22</v>
      </c>
      <c r="M1128">
        <v>114903.7265625</v>
      </c>
      <c r="O1128" t="s">
        <v>17801</v>
      </c>
      <c r="P1128" t="s">
        <v>17802</v>
      </c>
    </row>
    <row r="1129" spans="1:16" x14ac:dyDescent="0.25">
      <c r="A1129" t="s">
        <v>33</v>
      </c>
      <c r="B1129" t="s">
        <v>17803</v>
      </c>
      <c r="C1129" t="s">
        <v>74</v>
      </c>
      <c r="D1129" t="s">
        <v>42</v>
      </c>
      <c r="E1129" t="s">
        <v>20</v>
      </c>
      <c r="F1129" t="b">
        <v>0</v>
      </c>
      <c r="G1129" t="s">
        <v>37</v>
      </c>
      <c r="H1129" s="1">
        <v>45282.418182870373</v>
      </c>
      <c r="I1129" t="b">
        <v>0</v>
      </c>
      <c r="J1129" t="b">
        <v>1</v>
      </c>
      <c r="K1129" t="s">
        <v>30</v>
      </c>
      <c r="L1129" t="s">
        <v>22</v>
      </c>
      <c r="M1129">
        <v>170000</v>
      </c>
      <c r="O1129" t="s">
        <v>1386</v>
      </c>
      <c r="P1129" t="s">
        <v>3755</v>
      </c>
    </row>
    <row r="1130" spans="1:16" x14ac:dyDescent="0.25">
      <c r="A1130" t="s">
        <v>46</v>
      </c>
      <c r="B1130" t="s">
        <v>1418</v>
      </c>
      <c r="C1130" t="s">
        <v>48</v>
      </c>
      <c r="D1130" t="s">
        <v>19</v>
      </c>
      <c r="E1130" t="s">
        <v>20</v>
      </c>
      <c r="F1130" t="b">
        <v>1</v>
      </c>
      <c r="G1130" t="s">
        <v>70</v>
      </c>
      <c r="H1130" s="1">
        <v>45268.834074074075</v>
      </c>
      <c r="I1130" t="b">
        <v>1</v>
      </c>
      <c r="J1130" t="b">
        <v>0</v>
      </c>
      <c r="K1130" t="s">
        <v>30</v>
      </c>
      <c r="L1130" t="s">
        <v>50</v>
      </c>
      <c r="N1130">
        <v>48.5</v>
      </c>
      <c r="O1130" t="s">
        <v>1683</v>
      </c>
      <c r="P1130" t="s">
        <v>1471</v>
      </c>
    </row>
    <row r="1131" spans="1:16" x14ac:dyDescent="0.25">
      <c r="A1131" t="s">
        <v>46</v>
      </c>
      <c r="B1131" t="s">
        <v>17804</v>
      </c>
      <c r="C1131" t="s">
        <v>30</v>
      </c>
      <c r="D1131" t="s">
        <v>28</v>
      </c>
      <c r="E1131" t="s">
        <v>20</v>
      </c>
      <c r="F1131" t="b">
        <v>0</v>
      </c>
      <c r="G1131" t="s">
        <v>21</v>
      </c>
      <c r="H1131" s="1">
        <v>45281.870509259257</v>
      </c>
      <c r="I1131" t="b">
        <v>0</v>
      </c>
      <c r="J1131" t="b">
        <v>0</v>
      </c>
      <c r="K1131" t="s">
        <v>21</v>
      </c>
      <c r="L1131" t="s">
        <v>22</v>
      </c>
      <c r="M1131">
        <v>89204</v>
      </c>
      <c r="O1131" t="s">
        <v>16128</v>
      </c>
      <c r="P1131" t="s">
        <v>426</v>
      </c>
    </row>
    <row r="1132" spans="1:16" x14ac:dyDescent="0.25">
      <c r="A1132" t="s">
        <v>33</v>
      </c>
      <c r="B1132" t="s">
        <v>17805</v>
      </c>
      <c r="C1132" t="s">
        <v>312</v>
      </c>
      <c r="D1132" t="s">
        <v>57</v>
      </c>
      <c r="E1132" t="s">
        <v>20</v>
      </c>
      <c r="F1132" t="b">
        <v>0</v>
      </c>
      <c r="G1132" t="s">
        <v>312</v>
      </c>
      <c r="H1132" s="1">
        <v>45284.514039351852</v>
      </c>
      <c r="I1132" t="b">
        <v>0</v>
      </c>
      <c r="J1132" t="b">
        <v>0</v>
      </c>
      <c r="K1132" t="s">
        <v>312</v>
      </c>
      <c r="L1132" t="s">
        <v>22</v>
      </c>
      <c r="M1132">
        <v>80811</v>
      </c>
      <c r="O1132" t="s">
        <v>17806</v>
      </c>
      <c r="P1132" t="s">
        <v>17807</v>
      </c>
    </row>
    <row r="1133" spans="1:16" x14ac:dyDescent="0.25">
      <c r="A1133" t="s">
        <v>56</v>
      </c>
      <c r="B1133" t="s">
        <v>56</v>
      </c>
      <c r="C1133" t="s">
        <v>120</v>
      </c>
      <c r="D1133" t="s">
        <v>42</v>
      </c>
      <c r="E1133" t="s">
        <v>20</v>
      </c>
      <c r="F1133" t="b">
        <v>0</v>
      </c>
      <c r="G1133" t="s">
        <v>70</v>
      </c>
      <c r="H1133" s="1">
        <v>45286.920972222222</v>
      </c>
      <c r="I1133" t="b">
        <v>0</v>
      </c>
      <c r="J1133" t="b">
        <v>1</v>
      </c>
      <c r="K1133" t="s">
        <v>30</v>
      </c>
      <c r="L1133" t="s">
        <v>22</v>
      </c>
      <c r="M1133">
        <v>241500</v>
      </c>
      <c r="O1133" t="s">
        <v>16659</v>
      </c>
      <c r="P1133" t="s">
        <v>16929</v>
      </c>
    </row>
    <row r="1134" spans="1:16" x14ac:dyDescent="0.25">
      <c r="A1134" t="s">
        <v>33</v>
      </c>
      <c r="B1134" t="s">
        <v>17808</v>
      </c>
      <c r="C1134" t="s">
        <v>48</v>
      </c>
      <c r="D1134" t="s">
        <v>165</v>
      </c>
      <c r="E1134" t="s">
        <v>20</v>
      </c>
      <c r="F1134" t="b">
        <v>1</v>
      </c>
      <c r="G1134" t="s">
        <v>43</v>
      </c>
      <c r="H1134" s="1">
        <v>45276.708344907405</v>
      </c>
      <c r="I1134" t="b">
        <v>0</v>
      </c>
      <c r="J1134" t="b">
        <v>1</v>
      </c>
      <c r="K1134" t="s">
        <v>30</v>
      </c>
      <c r="L1134" t="s">
        <v>22</v>
      </c>
      <c r="M1134">
        <v>173000</v>
      </c>
      <c r="O1134" t="s">
        <v>3241</v>
      </c>
      <c r="P1134" t="s">
        <v>2760</v>
      </c>
    </row>
    <row r="1135" spans="1:16" x14ac:dyDescent="0.25">
      <c r="A1135" t="s">
        <v>56</v>
      </c>
      <c r="B1135" t="s">
        <v>17809</v>
      </c>
      <c r="C1135" t="s">
        <v>455</v>
      </c>
      <c r="D1135" t="s">
        <v>28</v>
      </c>
      <c r="E1135" t="s">
        <v>908</v>
      </c>
      <c r="F1135" t="b">
        <v>0</v>
      </c>
      <c r="G1135" t="s">
        <v>455</v>
      </c>
      <c r="H1135" s="1">
        <v>45279.759351851855</v>
      </c>
      <c r="I1135" t="b">
        <v>0</v>
      </c>
      <c r="J1135" t="b">
        <v>0</v>
      </c>
      <c r="K1135" t="s">
        <v>455</v>
      </c>
      <c r="L1135" t="s">
        <v>22</v>
      </c>
      <c r="M1135">
        <v>164500</v>
      </c>
      <c r="O1135" t="s">
        <v>3752</v>
      </c>
      <c r="P1135" t="s">
        <v>8230</v>
      </c>
    </row>
    <row r="1136" spans="1:16" x14ac:dyDescent="0.25">
      <c r="A1136" t="s">
        <v>33</v>
      </c>
      <c r="B1136" t="s">
        <v>17684</v>
      </c>
      <c r="C1136" t="s">
        <v>575</v>
      </c>
      <c r="D1136" t="s">
        <v>57</v>
      </c>
      <c r="E1136" t="s">
        <v>20</v>
      </c>
      <c r="F1136" t="b">
        <v>0</v>
      </c>
      <c r="G1136" t="s">
        <v>43</v>
      </c>
      <c r="H1136" s="1">
        <v>45290.375613425924</v>
      </c>
      <c r="I1136" t="b">
        <v>1</v>
      </c>
      <c r="J1136" t="b">
        <v>1</v>
      </c>
      <c r="K1136" t="s">
        <v>30</v>
      </c>
      <c r="L1136" t="s">
        <v>22</v>
      </c>
      <c r="M1136">
        <v>101014</v>
      </c>
      <c r="O1136" t="s">
        <v>295</v>
      </c>
      <c r="P1136" t="s">
        <v>17685</v>
      </c>
    </row>
    <row r="1137" spans="1:16" x14ac:dyDescent="0.25">
      <c r="A1137" t="s">
        <v>309</v>
      </c>
      <c r="B1137" t="s">
        <v>17810</v>
      </c>
      <c r="C1137" t="s">
        <v>17811</v>
      </c>
      <c r="D1137" t="s">
        <v>17812</v>
      </c>
      <c r="E1137" t="s">
        <v>20</v>
      </c>
      <c r="F1137" t="b">
        <v>0</v>
      </c>
      <c r="G1137" t="s">
        <v>17811</v>
      </c>
      <c r="H1137" s="1">
        <v>45266.59648148148</v>
      </c>
      <c r="I1137" t="b">
        <v>1</v>
      </c>
      <c r="J1137" t="b">
        <v>0</v>
      </c>
      <c r="K1137" t="s">
        <v>17811</v>
      </c>
      <c r="L1137" t="s">
        <v>22</v>
      </c>
      <c r="M1137">
        <v>320000</v>
      </c>
      <c r="O1137" t="s">
        <v>17813</v>
      </c>
    </row>
    <row r="1138" spans="1:16" x14ac:dyDescent="0.25">
      <c r="A1138" t="s">
        <v>46</v>
      </c>
      <c r="B1138" t="s">
        <v>17814</v>
      </c>
      <c r="C1138" t="s">
        <v>9203</v>
      </c>
      <c r="D1138" t="s">
        <v>61</v>
      </c>
      <c r="E1138" t="s">
        <v>20</v>
      </c>
      <c r="F1138" t="b">
        <v>0</v>
      </c>
      <c r="G1138" t="s">
        <v>43</v>
      </c>
      <c r="H1138" s="1">
        <v>45265.79184027778</v>
      </c>
      <c r="I1138" t="b">
        <v>0</v>
      </c>
      <c r="J1138" t="b">
        <v>0</v>
      </c>
      <c r="K1138" t="s">
        <v>30</v>
      </c>
      <c r="L1138" t="s">
        <v>22</v>
      </c>
      <c r="M1138">
        <v>66000</v>
      </c>
      <c r="O1138" t="s">
        <v>17815</v>
      </c>
      <c r="P1138" t="s">
        <v>912</v>
      </c>
    </row>
    <row r="1139" spans="1:16" x14ac:dyDescent="0.25">
      <c r="A1139" t="s">
        <v>46</v>
      </c>
      <c r="B1139" t="s">
        <v>17816</v>
      </c>
      <c r="C1139" t="s">
        <v>190</v>
      </c>
      <c r="D1139" t="s">
        <v>28</v>
      </c>
      <c r="E1139" t="s">
        <v>20</v>
      </c>
      <c r="F1139" t="b">
        <v>0</v>
      </c>
      <c r="G1139" t="s">
        <v>190</v>
      </c>
      <c r="H1139" s="1">
        <v>45282.713900462964</v>
      </c>
      <c r="I1139" t="b">
        <v>0</v>
      </c>
      <c r="J1139" t="b">
        <v>0</v>
      </c>
      <c r="K1139" t="s">
        <v>190</v>
      </c>
      <c r="L1139" t="s">
        <v>22</v>
      </c>
      <c r="M1139">
        <v>64800</v>
      </c>
      <c r="O1139" t="s">
        <v>17088</v>
      </c>
      <c r="P1139" t="s">
        <v>199</v>
      </c>
    </row>
    <row r="1140" spans="1:16" x14ac:dyDescent="0.25">
      <c r="A1140" t="s">
        <v>33</v>
      </c>
      <c r="B1140" t="s">
        <v>17817</v>
      </c>
      <c r="C1140" t="s">
        <v>48</v>
      </c>
      <c r="D1140" t="s">
        <v>165</v>
      </c>
      <c r="E1140" t="s">
        <v>20</v>
      </c>
      <c r="F1140" t="b">
        <v>1</v>
      </c>
      <c r="G1140" t="s">
        <v>37</v>
      </c>
      <c r="H1140" s="1">
        <v>45290.417453703703</v>
      </c>
      <c r="I1140" t="b">
        <v>0</v>
      </c>
      <c r="J1140" t="b">
        <v>1</v>
      </c>
      <c r="K1140" t="s">
        <v>30</v>
      </c>
      <c r="L1140" t="s">
        <v>22</v>
      </c>
      <c r="M1140">
        <v>184000</v>
      </c>
      <c r="O1140" t="s">
        <v>4524</v>
      </c>
    </row>
    <row r="1141" spans="1:16" x14ac:dyDescent="0.25">
      <c r="A1141" t="s">
        <v>16</v>
      </c>
      <c r="B1141" t="s">
        <v>16</v>
      </c>
      <c r="C1141" t="s">
        <v>493</v>
      </c>
      <c r="D1141" t="s">
        <v>16064</v>
      </c>
      <c r="E1141" t="s">
        <v>20</v>
      </c>
      <c r="F1141" t="b">
        <v>0</v>
      </c>
      <c r="G1141" t="s">
        <v>43</v>
      </c>
      <c r="H1141" s="1">
        <v>45289.29278935185</v>
      </c>
      <c r="I1141" t="b">
        <v>0</v>
      </c>
      <c r="J1141" t="b">
        <v>1</v>
      </c>
      <c r="K1141" t="s">
        <v>30</v>
      </c>
      <c r="L1141" t="s">
        <v>22</v>
      </c>
      <c r="M1141">
        <v>125000</v>
      </c>
      <c r="O1141" t="s">
        <v>12371</v>
      </c>
      <c r="P1141" t="s">
        <v>17818</v>
      </c>
    </row>
    <row r="1142" spans="1:16" x14ac:dyDescent="0.25">
      <c r="A1142" t="s">
        <v>56</v>
      </c>
      <c r="B1142" t="s">
        <v>982</v>
      </c>
      <c r="C1142" t="s">
        <v>1758</v>
      </c>
      <c r="D1142" t="s">
        <v>1454</v>
      </c>
      <c r="E1142" t="s">
        <v>16053</v>
      </c>
      <c r="F1142" t="b">
        <v>0</v>
      </c>
      <c r="G1142" t="s">
        <v>94</v>
      </c>
      <c r="H1142" s="1">
        <v>45271.00644675926</v>
      </c>
      <c r="I1142" t="b">
        <v>0</v>
      </c>
      <c r="J1142" t="b">
        <v>0</v>
      </c>
      <c r="K1142" t="s">
        <v>30</v>
      </c>
      <c r="L1142" t="s">
        <v>22</v>
      </c>
      <c r="M1142">
        <v>87500</v>
      </c>
      <c r="O1142" t="s">
        <v>17819</v>
      </c>
      <c r="P1142" t="s">
        <v>17820</v>
      </c>
    </row>
    <row r="1143" spans="1:16" x14ac:dyDescent="0.25">
      <c r="A1143" t="s">
        <v>16</v>
      </c>
      <c r="B1143" t="s">
        <v>11997</v>
      </c>
      <c r="C1143" t="s">
        <v>744</v>
      </c>
      <c r="D1143" t="s">
        <v>49</v>
      </c>
      <c r="E1143" t="s">
        <v>20</v>
      </c>
      <c r="F1143" t="b">
        <v>0</v>
      </c>
      <c r="G1143" t="s">
        <v>58</v>
      </c>
      <c r="H1143" s="1">
        <v>45279.912210648145</v>
      </c>
      <c r="I1143" t="b">
        <v>0</v>
      </c>
      <c r="J1143" t="b">
        <v>0</v>
      </c>
      <c r="K1143" t="s">
        <v>30</v>
      </c>
      <c r="L1143" t="s">
        <v>50</v>
      </c>
      <c r="N1143">
        <v>44.735000610351563</v>
      </c>
      <c r="O1143" t="s">
        <v>721</v>
      </c>
      <c r="P1143" t="s">
        <v>16555</v>
      </c>
    </row>
    <row r="1144" spans="1:16" x14ac:dyDescent="0.25">
      <c r="A1144" t="s">
        <v>46</v>
      </c>
      <c r="B1144" t="s">
        <v>17821</v>
      </c>
      <c r="C1144" t="s">
        <v>117</v>
      </c>
      <c r="D1144" t="s">
        <v>16064</v>
      </c>
      <c r="E1144" t="s">
        <v>20</v>
      </c>
      <c r="F1144" t="b">
        <v>0</v>
      </c>
      <c r="G1144" t="s">
        <v>94</v>
      </c>
      <c r="H1144" s="1">
        <v>45272.720972222225</v>
      </c>
      <c r="I1144" t="b">
        <v>1</v>
      </c>
      <c r="J1144" t="b">
        <v>0</v>
      </c>
      <c r="K1144" t="s">
        <v>30</v>
      </c>
      <c r="L1144" t="s">
        <v>22</v>
      </c>
      <c r="M1144">
        <v>60000</v>
      </c>
      <c r="O1144" t="s">
        <v>17822</v>
      </c>
      <c r="P1144" t="s">
        <v>17823</v>
      </c>
    </row>
    <row r="1145" spans="1:16" x14ac:dyDescent="0.25">
      <c r="A1145" t="s">
        <v>33</v>
      </c>
      <c r="B1145" t="s">
        <v>33</v>
      </c>
      <c r="C1145" t="s">
        <v>17824</v>
      </c>
      <c r="D1145" t="s">
        <v>16064</v>
      </c>
      <c r="E1145" t="s">
        <v>20</v>
      </c>
      <c r="F1145" t="b">
        <v>0</v>
      </c>
      <c r="G1145" t="s">
        <v>58</v>
      </c>
      <c r="H1145" s="1">
        <v>45261.363310185188</v>
      </c>
      <c r="I1145" t="b">
        <v>0</v>
      </c>
      <c r="J1145" t="b">
        <v>1</v>
      </c>
      <c r="K1145" t="s">
        <v>30</v>
      </c>
      <c r="L1145" t="s">
        <v>22</v>
      </c>
      <c r="M1145">
        <v>75000</v>
      </c>
      <c r="O1145" t="s">
        <v>17825</v>
      </c>
      <c r="P1145" t="s">
        <v>17826</v>
      </c>
    </row>
    <row r="1146" spans="1:16" x14ac:dyDescent="0.25">
      <c r="A1146" t="s">
        <v>46</v>
      </c>
      <c r="B1146" t="s">
        <v>17827</v>
      </c>
      <c r="C1146" t="s">
        <v>74</v>
      </c>
      <c r="D1146" t="s">
        <v>354</v>
      </c>
      <c r="E1146" t="s">
        <v>16060</v>
      </c>
      <c r="F1146" t="b">
        <v>0</v>
      </c>
      <c r="G1146" t="s">
        <v>37</v>
      </c>
      <c r="H1146" s="1">
        <v>45272.805</v>
      </c>
      <c r="I1146" t="b">
        <v>0</v>
      </c>
      <c r="J1146" t="b">
        <v>0</v>
      </c>
      <c r="K1146" t="s">
        <v>30</v>
      </c>
      <c r="L1146" t="s">
        <v>50</v>
      </c>
      <c r="N1146">
        <v>67.5</v>
      </c>
      <c r="O1146" t="s">
        <v>51</v>
      </c>
      <c r="P1146" t="s">
        <v>2760</v>
      </c>
    </row>
    <row r="1147" spans="1:16" x14ac:dyDescent="0.25">
      <c r="A1147" t="s">
        <v>46</v>
      </c>
      <c r="B1147" t="s">
        <v>17828</v>
      </c>
      <c r="C1147" t="s">
        <v>30</v>
      </c>
      <c r="D1147" t="s">
        <v>28</v>
      </c>
      <c r="E1147" t="s">
        <v>20</v>
      </c>
      <c r="F1147" t="b">
        <v>0</v>
      </c>
      <c r="G1147" t="s">
        <v>70</v>
      </c>
      <c r="H1147" s="1">
        <v>45276.543414351851</v>
      </c>
      <c r="I1147" t="b">
        <v>0</v>
      </c>
      <c r="J1147" t="b">
        <v>0</v>
      </c>
      <c r="K1147" t="s">
        <v>30</v>
      </c>
      <c r="L1147" t="s">
        <v>22</v>
      </c>
      <c r="M1147">
        <v>54000</v>
      </c>
      <c r="O1147" t="s">
        <v>17829</v>
      </c>
      <c r="P1147" t="s">
        <v>2321</v>
      </c>
    </row>
    <row r="1148" spans="1:16" x14ac:dyDescent="0.25">
      <c r="A1148" t="s">
        <v>56</v>
      </c>
      <c r="B1148" t="s">
        <v>56</v>
      </c>
      <c r="C1148" t="s">
        <v>2014</v>
      </c>
      <c r="D1148" t="s">
        <v>42</v>
      </c>
      <c r="E1148" t="s">
        <v>20</v>
      </c>
      <c r="F1148" t="b">
        <v>0</v>
      </c>
      <c r="G1148" t="s">
        <v>603</v>
      </c>
      <c r="H1148" s="1">
        <v>45275.259918981479</v>
      </c>
      <c r="I1148" t="b">
        <v>1</v>
      </c>
      <c r="J1148" t="b">
        <v>0</v>
      </c>
      <c r="K1148" t="s">
        <v>603</v>
      </c>
      <c r="L1148" t="s">
        <v>22</v>
      </c>
      <c r="M1148">
        <v>125000</v>
      </c>
      <c r="O1148" t="s">
        <v>17830</v>
      </c>
      <c r="P1148" t="s">
        <v>3626</v>
      </c>
    </row>
    <row r="1149" spans="1:16" x14ac:dyDescent="0.25">
      <c r="A1149" t="s">
        <v>369</v>
      </c>
      <c r="B1149" t="s">
        <v>7755</v>
      </c>
      <c r="C1149" t="s">
        <v>48</v>
      </c>
      <c r="D1149" t="s">
        <v>507</v>
      </c>
      <c r="E1149" t="s">
        <v>20</v>
      </c>
      <c r="F1149" t="b">
        <v>1</v>
      </c>
      <c r="G1149" t="s">
        <v>70</v>
      </c>
      <c r="H1149" s="1">
        <v>45281.542523148149</v>
      </c>
      <c r="I1149" t="b">
        <v>0</v>
      </c>
      <c r="J1149" t="b">
        <v>0</v>
      </c>
      <c r="K1149" t="s">
        <v>30</v>
      </c>
      <c r="L1149" t="s">
        <v>22</v>
      </c>
      <c r="M1149">
        <v>200000</v>
      </c>
      <c r="O1149" t="s">
        <v>17831</v>
      </c>
    </row>
    <row r="1150" spans="1:16" x14ac:dyDescent="0.25">
      <c r="A1150" t="s">
        <v>46</v>
      </c>
      <c r="B1150" t="s">
        <v>17832</v>
      </c>
      <c r="C1150" t="s">
        <v>14968</v>
      </c>
      <c r="D1150" t="s">
        <v>19</v>
      </c>
      <c r="E1150" t="s">
        <v>54</v>
      </c>
      <c r="F1150" t="b">
        <v>0</v>
      </c>
      <c r="G1150" t="s">
        <v>29</v>
      </c>
      <c r="H1150" s="1">
        <v>45267.751527777778</v>
      </c>
      <c r="I1150" t="b">
        <v>0</v>
      </c>
      <c r="J1150" t="b">
        <v>0</v>
      </c>
      <c r="K1150" t="s">
        <v>30</v>
      </c>
      <c r="L1150" t="s">
        <v>50</v>
      </c>
      <c r="N1150">
        <v>52.5</v>
      </c>
      <c r="O1150" t="s">
        <v>5154</v>
      </c>
    </row>
    <row r="1151" spans="1:16" x14ac:dyDescent="0.25">
      <c r="A1151" t="s">
        <v>56</v>
      </c>
      <c r="B1151" t="s">
        <v>17628</v>
      </c>
      <c r="C1151" t="s">
        <v>48</v>
      </c>
      <c r="D1151" t="s">
        <v>17833</v>
      </c>
      <c r="E1151" t="s">
        <v>20</v>
      </c>
      <c r="F1151" t="b">
        <v>1</v>
      </c>
      <c r="G1151" t="s">
        <v>2755</v>
      </c>
      <c r="H1151" s="1">
        <v>45267.576851851853</v>
      </c>
      <c r="I1151" t="b">
        <v>0</v>
      </c>
      <c r="J1151" t="b">
        <v>0</v>
      </c>
      <c r="K1151" t="s">
        <v>2755</v>
      </c>
      <c r="L1151" t="s">
        <v>22</v>
      </c>
      <c r="M1151">
        <v>75000</v>
      </c>
      <c r="O1151" t="s">
        <v>17629</v>
      </c>
      <c r="P1151" t="s">
        <v>17630</v>
      </c>
    </row>
    <row r="1152" spans="1:16" x14ac:dyDescent="0.25">
      <c r="A1152" t="s">
        <v>56</v>
      </c>
      <c r="B1152" t="s">
        <v>9284</v>
      </c>
      <c r="C1152" t="s">
        <v>625</v>
      </c>
      <c r="D1152" t="s">
        <v>28</v>
      </c>
      <c r="E1152" t="s">
        <v>20</v>
      </c>
      <c r="F1152" t="b">
        <v>0</v>
      </c>
      <c r="G1152" t="s">
        <v>625</v>
      </c>
      <c r="H1152" s="1">
        <v>45282.725925925923</v>
      </c>
      <c r="I1152" t="b">
        <v>0</v>
      </c>
      <c r="J1152" t="b">
        <v>0</v>
      </c>
      <c r="K1152" t="s">
        <v>625</v>
      </c>
      <c r="L1152" t="s">
        <v>22</v>
      </c>
      <c r="M1152">
        <v>92500</v>
      </c>
      <c r="O1152" t="s">
        <v>17834</v>
      </c>
      <c r="P1152" t="s">
        <v>17835</v>
      </c>
    </row>
    <row r="1153" spans="1:16" x14ac:dyDescent="0.25">
      <c r="A1153" t="s">
        <v>46</v>
      </c>
      <c r="B1153" t="s">
        <v>46</v>
      </c>
      <c r="C1153" t="s">
        <v>17836</v>
      </c>
      <c r="D1153" t="s">
        <v>16064</v>
      </c>
      <c r="E1153" t="s">
        <v>54</v>
      </c>
      <c r="F1153" t="b">
        <v>0</v>
      </c>
      <c r="G1153" t="s">
        <v>58</v>
      </c>
      <c r="H1153" s="1">
        <v>45264.27685185185</v>
      </c>
      <c r="I1153" t="b">
        <v>0</v>
      </c>
      <c r="J1153" t="b">
        <v>0</v>
      </c>
      <c r="K1153" t="s">
        <v>30</v>
      </c>
      <c r="L1153" t="s">
        <v>22</v>
      </c>
      <c r="M1153">
        <v>75000</v>
      </c>
      <c r="O1153" t="s">
        <v>337</v>
      </c>
      <c r="P1153" t="s">
        <v>2412</v>
      </c>
    </row>
    <row r="1154" spans="1:16" x14ac:dyDescent="0.25">
      <c r="A1154" t="s">
        <v>56</v>
      </c>
      <c r="B1154" t="s">
        <v>56</v>
      </c>
      <c r="C1154" t="s">
        <v>16070</v>
      </c>
      <c r="D1154" t="s">
        <v>42</v>
      </c>
      <c r="E1154" t="s">
        <v>16060</v>
      </c>
      <c r="F1154" t="b">
        <v>0</v>
      </c>
      <c r="G1154" t="s">
        <v>58</v>
      </c>
      <c r="H1154" s="1">
        <v>45275.803715277776</v>
      </c>
      <c r="I1154" t="b">
        <v>0</v>
      </c>
      <c r="J1154" t="b">
        <v>1</v>
      </c>
      <c r="K1154" t="s">
        <v>30</v>
      </c>
      <c r="L1154" t="s">
        <v>50</v>
      </c>
      <c r="N1154">
        <v>61.5</v>
      </c>
      <c r="O1154" t="s">
        <v>948</v>
      </c>
      <c r="P1154" t="s">
        <v>2029</v>
      </c>
    </row>
    <row r="1155" spans="1:16" x14ac:dyDescent="0.25">
      <c r="A1155" t="s">
        <v>46</v>
      </c>
      <c r="B1155" t="s">
        <v>46</v>
      </c>
      <c r="C1155" t="s">
        <v>441</v>
      </c>
      <c r="D1155" t="s">
        <v>16064</v>
      </c>
      <c r="E1155" t="s">
        <v>20</v>
      </c>
      <c r="F1155" t="b">
        <v>0</v>
      </c>
      <c r="G1155" t="s">
        <v>43</v>
      </c>
      <c r="H1155" s="1">
        <v>45273.417210648149</v>
      </c>
      <c r="I1155" t="b">
        <v>1</v>
      </c>
      <c r="J1155" t="b">
        <v>1</v>
      </c>
      <c r="K1155" t="s">
        <v>30</v>
      </c>
      <c r="L1155" t="s">
        <v>22</v>
      </c>
      <c r="M1155">
        <v>100000</v>
      </c>
      <c r="O1155" t="s">
        <v>17837</v>
      </c>
      <c r="P1155" t="s">
        <v>17838</v>
      </c>
    </row>
    <row r="1156" spans="1:16" x14ac:dyDescent="0.25">
      <c r="A1156" t="s">
        <v>56</v>
      </c>
      <c r="B1156" t="s">
        <v>17839</v>
      </c>
      <c r="C1156" t="s">
        <v>738</v>
      </c>
      <c r="D1156" t="s">
        <v>202</v>
      </c>
      <c r="E1156" t="s">
        <v>20</v>
      </c>
      <c r="F1156" t="b">
        <v>0</v>
      </c>
      <c r="G1156" t="s">
        <v>21</v>
      </c>
      <c r="H1156" s="1">
        <v>45266.195451388892</v>
      </c>
      <c r="I1156" t="b">
        <v>0</v>
      </c>
      <c r="J1156" t="b">
        <v>1</v>
      </c>
      <c r="K1156" t="s">
        <v>21</v>
      </c>
      <c r="L1156" t="s">
        <v>22</v>
      </c>
      <c r="M1156">
        <v>122600</v>
      </c>
      <c r="O1156" t="s">
        <v>2590</v>
      </c>
      <c r="P1156" t="s">
        <v>17840</v>
      </c>
    </row>
    <row r="1157" spans="1:16" x14ac:dyDescent="0.25">
      <c r="A1157" t="s">
        <v>33</v>
      </c>
      <c r="B1157" t="s">
        <v>17841</v>
      </c>
      <c r="C1157" t="s">
        <v>14412</v>
      </c>
      <c r="D1157" t="s">
        <v>10973</v>
      </c>
      <c r="E1157" t="s">
        <v>54</v>
      </c>
      <c r="F1157" t="b">
        <v>0</v>
      </c>
      <c r="G1157" t="s">
        <v>37</v>
      </c>
      <c r="H1157" s="1">
        <v>45274.792256944442</v>
      </c>
      <c r="I1157" t="b">
        <v>0</v>
      </c>
      <c r="J1157" t="b">
        <v>0</v>
      </c>
      <c r="K1157" t="s">
        <v>30</v>
      </c>
      <c r="L1157" t="s">
        <v>50</v>
      </c>
      <c r="N1157">
        <v>65</v>
      </c>
      <c r="O1157" t="s">
        <v>9714</v>
      </c>
      <c r="P1157" t="s">
        <v>187</v>
      </c>
    </row>
    <row r="1158" spans="1:16" x14ac:dyDescent="0.25">
      <c r="A1158" t="s">
        <v>309</v>
      </c>
      <c r="B1158" t="s">
        <v>17842</v>
      </c>
      <c r="C1158" t="s">
        <v>17843</v>
      </c>
      <c r="D1158" t="s">
        <v>578</v>
      </c>
      <c r="E1158" t="s">
        <v>20</v>
      </c>
      <c r="F1158" t="b">
        <v>0</v>
      </c>
      <c r="G1158" t="s">
        <v>70</v>
      </c>
      <c r="H1158" s="1">
        <v>45264.043773148151</v>
      </c>
      <c r="I1158" t="b">
        <v>0</v>
      </c>
      <c r="J1158" t="b">
        <v>1</v>
      </c>
      <c r="K1158" t="s">
        <v>30</v>
      </c>
      <c r="L1158" t="s">
        <v>22</v>
      </c>
      <c r="M1158">
        <v>109823.546875</v>
      </c>
      <c r="O1158" t="s">
        <v>17844</v>
      </c>
      <c r="P1158" t="s">
        <v>17845</v>
      </c>
    </row>
    <row r="1159" spans="1:16" x14ac:dyDescent="0.25">
      <c r="A1159" t="s">
        <v>46</v>
      </c>
      <c r="B1159" t="s">
        <v>17846</v>
      </c>
      <c r="C1159" t="s">
        <v>48</v>
      </c>
      <c r="D1159" t="s">
        <v>16143</v>
      </c>
      <c r="E1159" t="s">
        <v>16131</v>
      </c>
      <c r="F1159" t="b">
        <v>1</v>
      </c>
      <c r="G1159" t="s">
        <v>190</v>
      </c>
      <c r="H1159" s="1">
        <v>45262.011296296296</v>
      </c>
      <c r="I1159" t="b">
        <v>0</v>
      </c>
      <c r="J1159" t="b">
        <v>0</v>
      </c>
      <c r="K1159" t="s">
        <v>190</v>
      </c>
      <c r="L1159" t="s">
        <v>50</v>
      </c>
      <c r="N1159">
        <v>25</v>
      </c>
      <c r="O1159" t="s">
        <v>16145</v>
      </c>
      <c r="P1159" t="s">
        <v>17847</v>
      </c>
    </row>
    <row r="1160" spans="1:16" x14ac:dyDescent="0.25">
      <c r="A1160" t="s">
        <v>46</v>
      </c>
      <c r="B1160" t="s">
        <v>3430</v>
      </c>
      <c r="C1160" t="s">
        <v>525</v>
      </c>
      <c r="D1160" t="s">
        <v>61</v>
      </c>
      <c r="E1160" t="s">
        <v>16087</v>
      </c>
      <c r="F1160" t="b">
        <v>0</v>
      </c>
      <c r="G1160" t="s">
        <v>94</v>
      </c>
      <c r="H1160" s="1">
        <v>45266.66777777778</v>
      </c>
      <c r="I1160" t="b">
        <v>1</v>
      </c>
      <c r="J1160" t="b">
        <v>1</v>
      </c>
      <c r="K1160" t="s">
        <v>30</v>
      </c>
      <c r="L1160" t="s">
        <v>50</v>
      </c>
      <c r="N1160">
        <v>77.5</v>
      </c>
      <c r="O1160" t="s">
        <v>17848</v>
      </c>
      <c r="P1160" t="s">
        <v>17849</v>
      </c>
    </row>
    <row r="1161" spans="1:16" x14ac:dyDescent="0.25">
      <c r="A1161" t="s">
        <v>33</v>
      </c>
      <c r="B1161" t="s">
        <v>33</v>
      </c>
      <c r="C1161" t="s">
        <v>67</v>
      </c>
      <c r="D1161" t="s">
        <v>61</v>
      </c>
      <c r="E1161" t="s">
        <v>54</v>
      </c>
      <c r="F1161" t="b">
        <v>0</v>
      </c>
      <c r="G1161" t="s">
        <v>43</v>
      </c>
      <c r="H1161" s="1">
        <v>45265.876342592594</v>
      </c>
      <c r="I1161" t="b">
        <v>0</v>
      </c>
      <c r="J1161" t="b">
        <v>0</v>
      </c>
      <c r="K1161" t="s">
        <v>30</v>
      </c>
      <c r="L1161" t="s">
        <v>50</v>
      </c>
      <c r="N1161">
        <v>45</v>
      </c>
      <c r="O1161" t="s">
        <v>3233</v>
      </c>
      <c r="P1161" t="s">
        <v>17850</v>
      </c>
    </row>
    <row r="1162" spans="1:16" x14ac:dyDescent="0.25">
      <c r="A1162" t="s">
        <v>56</v>
      </c>
      <c r="B1162" t="s">
        <v>56</v>
      </c>
      <c r="C1162" t="s">
        <v>17851</v>
      </c>
      <c r="D1162" t="s">
        <v>2966</v>
      </c>
      <c r="E1162" t="s">
        <v>20</v>
      </c>
      <c r="F1162" t="b">
        <v>0</v>
      </c>
      <c r="G1162" t="s">
        <v>21</v>
      </c>
      <c r="H1162" s="1">
        <v>45278.01021990741</v>
      </c>
      <c r="I1162" t="b">
        <v>1</v>
      </c>
      <c r="J1162" t="b">
        <v>0</v>
      </c>
      <c r="K1162" t="s">
        <v>21</v>
      </c>
      <c r="L1162" t="s">
        <v>22</v>
      </c>
      <c r="M1162">
        <v>136384.5</v>
      </c>
      <c r="O1162" t="s">
        <v>17852</v>
      </c>
    </row>
    <row r="1163" spans="1:16" x14ac:dyDescent="0.25">
      <c r="A1163" t="s">
        <v>56</v>
      </c>
      <c r="B1163" t="s">
        <v>56</v>
      </c>
      <c r="C1163" t="s">
        <v>48</v>
      </c>
      <c r="D1163" t="s">
        <v>42</v>
      </c>
      <c r="E1163" t="s">
        <v>54</v>
      </c>
      <c r="F1163" t="b">
        <v>1</v>
      </c>
      <c r="G1163" t="s">
        <v>21</v>
      </c>
      <c r="H1163" s="1">
        <v>45274.733819444446</v>
      </c>
      <c r="I1163" t="b">
        <v>1</v>
      </c>
      <c r="J1163" t="b">
        <v>0</v>
      </c>
      <c r="K1163" t="s">
        <v>21</v>
      </c>
      <c r="L1163" t="s">
        <v>50</v>
      </c>
      <c r="N1163">
        <v>67.5</v>
      </c>
      <c r="O1163" t="s">
        <v>1426</v>
      </c>
      <c r="P1163" t="s">
        <v>17607</v>
      </c>
    </row>
    <row r="1164" spans="1:16" x14ac:dyDescent="0.25">
      <c r="A1164" t="s">
        <v>56</v>
      </c>
      <c r="B1164" t="s">
        <v>17853</v>
      </c>
      <c r="C1164" t="s">
        <v>1275</v>
      </c>
      <c r="D1164" t="s">
        <v>10973</v>
      </c>
      <c r="E1164" t="s">
        <v>16060</v>
      </c>
      <c r="F1164" t="b">
        <v>0</v>
      </c>
      <c r="G1164" t="s">
        <v>29</v>
      </c>
      <c r="H1164" s="1">
        <v>45275.629861111112</v>
      </c>
      <c r="I1164" t="b">
        <v>1</v>
      </c>
      <c r="J1164" t="b">
        <v>0</v>
      </c>
      <c r="K1164" t="s">
        <v>30</v>
      </c>
      <c r="L1164" t="s">
        <v>50</v>
      </c>
      <c r="N1164">
        <v>55</v>
      </c>
      <c r="O1164" t="s">
        <v>17854</v>
      </c>
      <c r="P1164" t="s">
        <v>150</v>
      </c>
    </row>
    <row r="1165" spans="1:16" x14ac:dyDescent="0.25">
      <c r="A1165" t="s">
        <v>103</v>
      </c>
      <c r="B1165" t="s">
        <v>17855</v>
      </c>
      <c r="C1165" t="s">
        <v>1534</v>
      </c>
      <c r="D1165" t="s">
        <v>28</v>
      </c>
      <c r="E1165" t="s">
        <v>20</v>
      </c>
      <c r="F1165" t="b">
        <v>0</v>
      </c>
      <c r="G1165" t="s">
        <v>879</v>
      </c>
      <c r="H1165" s="1">
        <v>45280.75880787037</v>
      </c>
      <c r="I1165" t="b">
        <v>1</v>
      </c>
      <c r="J1165" t="b">
        <v>0</v>
      </c>
      <c r="K1165" t="s">
        <v>879</v>
      </c>
      <c r="L1165" t="s">
        <v>22</v>
      </c>
      <c r="M1165">
        <v>118140</v>
      </c>
      <c r="O1165" t="s">
        <v>17856</v>
      </c>
      <c r="P1165" t="s">
        <v>17857</v>
      </c>
    </row>
    <row r="1166" spans="1:16" x14ac:dyDescent="0.25">
      <c r="A1166" t="s">
        <v>46</v>
      </c>
      <c r="B1166" t="s">
        <v>46</v>
      </c>
      <c r="C1166" t="s">
        <v>278</v>
      </c>
      <c r="D1166" t="s">
        <v>16064</v>
      </c>
      <c r="E1166" t="s">
        <v>16272</v>
      </c>
      <c r="F1166" t="b">
        <v>0</v>
      </c>
      <c r="G1166" t="s">
        <v>58</v>
      </c>
      <c r="H1166" s="1">
        <v>45279.536782407406</v>
      </c>
      <c r="I1166" t="b">
        <v>0</v>
      </c>
      <c r="J1166" t="b">
        <v>0</v>
      </c>
      <c r="K1166" t="s">
        <v>30</v>
      </c>
      <c r="L1166" t="s">
        <v>22</v>
      </c>
      <c r="M1166">
        <v>65000</v>
      </c>
      <c r="O1166" t="s">
        <v>17858</v>
      </c>
      <c r="P1166" t="s">
        <v>426</v>
      </c>
    </row>
    <row r="1167" spans="1:16" x14ac:dyDescent="0.25">
      <c r="A1167" t="s">
        <v>46</v>
      </c>
      <c r="B1167" t="s">
        <v>46</v>
      </c>
      <c r="C1167" t="s">
        <v>11020</v>
      </c>
      <c r="D1167" t="s">
        <v>10973</v>
      </c>
      <c r="E1167" t="s">
        <v>54</v>
      </c>
      <c r="F1167" t="b">
        <v>0</v>
      </c>
      <c r="G1167" t="s">
        <v>29</v>
      </c>
      <c r="H1167" s="1">
        <v>45265.750879629632</v>
      </c>
      <c r="I1167" t="b">
        <v>0</v>
      </c>
      <c r="J1167" t="b">
        <v>0</v>
      </c>
      <c r="K1167" t="s">
        <v>30</v>
      </c>
      <c r="L1167" t="s">
        <v>22</v>
      </c>
      <c r="M1167">
        <v>65000</v>
      </c>
      <c r="O1167" t="s">
        <v>17859</v>
      </c>
      <c r="P1167" t="s">
        <v>7858</v>
      </c>
    </row>
    <row r="1168" spans="1:16" x14ac:dyDescent="0.25">
      <c r="A1168" t="s">
        <v>46</v>
      </c>
      <c r="B1168" t="s">
        <v>46</v>
      </c>
      <c r="C1168" t="s">
        <v>6266</v>
      </c>
      <c r="D1168" t="s">
        <v>16064</v>
      </c>
      <c r="E1168" t="s">
        <v>20</v>
      </c>
      <c r="F1168" t="b">
        <v>0</v>
      </c>
      <c r="G1168" t="s">
        <v>37</v>
      </c>
      <c r="H1168" s="1">
        <v>45269.333680555559</v>
      </c>
      <c r="I1168" t="b">
        <v>0</v>
      </c>
      <c r="J1168" t="b">
        <v>1</v>
      </c>
      <c r="K1168" t="s">
        <v>30</v>
      </c>
      <c r="L1168" t="s">
        <v>22</v>
      </c>
      <c r="M1168">
        <v>100000</v>
      </c>
      <c r="O1168" t="s">
        <v>4705</v>
      </c>
      <c r="P1168" t="s">
        <v>17860</v>
      </c>
    </row>
    <row r="1169" spans="1:16" x14ac:dyDescent="0.25">
      <c r="A1169" t="s">
        <v>46</v>
      </c>
      <c r="B1169" t="s">
        <v>10950</v>
      </c>
      <c r="C1169" t="s">
        <v>292</v>
      </c>
      <c r="D1169" t="s">
        <v>49</v>
      </c>
      <c r="E1169" t="s">
        <v>16053</v>
      </c>
      <c r="F1169" t="b">
        <v>0</v>
      </c>
      <c r="G1169" t="s">
        <v>29</v>
      </c>
      <c r="H1169" s="1">
        <v>45271.792743055557</v>
      </c>
      <c r="I1169" t="b">
        <v>0</v>
      </c>
      <c r="J1169" t="b">
        <v>0</v>
      </c>
      <c r="K1169" t="s">
        <v>30</v>
      </c>
      <c r="L1169" t="s">
        <v>50</v>
      </c>
      <c r="N1169">
        <v>25.1150016784668</v>
      </c>
      <c r="O1169" t="s">
        <v>17861</v>
      </c>
      <c r="P1169" t="s">
        <v>17862</v>
      </c>
    </row>
    <row r="1170" spans="1:16" x14ac:dyDescent="0.25">
      <c r="A1170" t="s">
        <v>46</v>
      </c>
      <c r="B1170" t="s">
        <v>17863</v>
      </c>
      <c r="C1170" t="s">
        <v>48</v>
      </c>
      <c r="D1170" t="s">
        <v>165</v>
      </c>
      <c r="E1170" t="s">
        <v>20</v>
      </c>
      <c r="F1170" t="b">
        <v>1</v>
      </c>
      <c r="G1170" t="s">
        <v>29</v>
      </c>
      <c r="H1170" s="1">
        <v>45289.500590277778</v>
      </c>
      <c r="I1170" t="b">
        <v>0</v>
      </c>
      <c r="J1170" t="b">
        <v>1</v>
      </c>
      <c r="K1170" t="s">
        <v>30</v>
      </c>
      <c r="L1170" t="s">
        <v>22</v>
      </c>
      <c r="M1170">
        <v>90000</v>
      </c>
      <c r="O1170" t="s">
        <v>3241</v>
      </c>
      <c r="P1170" t="s">
        <v>1370</v>
      </c>
    </row>
    <row r="1171" spans="1:16" x14ac:dyDescent="0.25">
      <c r="A1171" t="s">
        <v>46</v>
      </c>
      <c r="B1171" t="s">
        <v>17864</v>
      </c>
      <c r="C1171" t="s">
        <v>48</v>
      </c>
      <c r="D1171" t="s">
        <v>61</v>
      </c>
      <c r="E1171" t="s">
        <v>20</v>
      </c>
      <c r="F1171" t="b">
        <v>1</v>
      </c>
      <c r="G1171" t="s">
        <v>43</v>
      </c>
      <c r="H1171" s="1">
        <v>45267.625150462962</v>
      </c>
      <c r="I1171" t="b">
        <v>0</v>
      </c>
      <c r="J1171" t="b">
        <v>0</v>
      </c>
      <c r="K1171" t="s">
        <v>30</v>
      </c>
      <c r="L1171" t="s">
        <v>22</v>
      </c>
      <c r="M1171">
        <v>189309</v>
      </c>
      <c r="O1171" t="s">
        <v>11866</v>
      </c>
      <c r="P1171" t="s">
        <v>17865</v>
      </c>
    </row>
    <row r="1172" spans="1:16" x14ac:dyDescent="0.25">
      <c r="A1172" t="s">
        <v>40</v>
      </c>
      <c r="B1172" t="s">
        <v>17866</v>
      </c>
      <c r="C1172" t="s">
        <v>48</v>
      </c>
      <c r="D1172" t="s">
        <v>42</v>
      </c>
      <c r="E1172" t="s">
        <v>16392</v>
      </c>
      <c r="F1172" t="b">
        <v>1</v>
      </c>
      <c r="G1172" t="s">
        <v>94</v>
      </c>
      <c r="H1172" s="1">
        <v>45291.419293981482</v>
      </c>
      <c r="I1172" t="b">
        <v>0</v>
      </c>
      <c r="J1172" t="b">
        <v>1</v>
      </c>
      <c r="K1172" t="s">
        <v>30</v>
      </c>
      <c r="L1172" t="s">
        <v>50</v>
      </c>
      <c r="N1172">
        <v>83.5</v>
      </c>
      <c r="O1172" t="s">
        <v>1386</v>
      </c>
      <c r="P1172" t="s">
        <v>17867</v>
      </c>
    </row>
    <row r="1173" spans="1:16" x14ac:dyDescent="0.25">
      <c r="A1173" t="s">
        <v>46</v>
      </c>
      <c r="B1173" t="s">
        <v>17868</v>
      </c>
      <c r="C1173" t="s">
        <v>13249</v>
      </c>
      <c r="D1173" t="s">
        <v>61</v>
      </c>
      <c r="E1173" t="s">
        <v>20</v>
      </c>
      <c r="F1173" t="b">
        <v>0</v>
      </c>
      <c r="G1173" t="s">
        <v>43</v>
      </c>
      <c r="H1173" s="1">
        <v>45271.333657407406</v>
      </c>
      <c r="I1173" t="b">
        <v>1</v>
      </c>
      <c r="J1173" t="b">
        <v>0</v>
      </c>
      <c r="K1173" t="s">
        <v>30</v>
      </c>
      <c r="L1173" t="s">
        <v>22</v>
      </c>
      <c r="M1173">
        <v>32516</v>
      </c>
      <c r="O1173" t="s">
        <v>17869</v>
      </c>
      <c r="P1173" t="s">
        <v>10355</v>
      </c>
    </row>
    <row r="1174" spans="1:16" x14ac:dyDescent="0.25">
      <c r="A1174" t="s">
        <v>46</v>
      </c>
      <c r="B1174" t="s">
        <v>46</v>
      </c>
      <c r="C1174" t="s">
        <v>5660</v>
      </c>
      <c r="D1174" t="s">
        <v>16064</v>
      </c>
      <c r="E1174" t="s">
        <v>20</v>
      </c>
      <c r="F1174" t="b">
        <v>0</v>
      </c>
      <c r="G1174" t="s">
        <v>43</v>
      </c>
      <c r="H1174" s="1">
        <v>45266.291990740741</v>
      </c>
      <c r="I1174" t="b">
        <v>0</v>
      </c>
      <c r="J1174" t="b">
        <v>1</v>
      </c>
      <c r="K1174" t="s">
        <v>30</v>
      </c>
      <c r="L1174" t="s">
        <v>22</v>
      </c>
      <c r="M1174">
        <v>75000</v>
      </c>
      <c r="O1174" t="s">
        <v>17096</v>
      </c>
      <c r="P1174" t="s">
        <v>5553</v>
      </c>
    </row>
    <row r="1175" spans="1:16" x14ac:dyDescent="0.25">
      <c r="A1175" t="s">
        <v>46</v>
      </c>
      <c r="B1175" t="s">
        <v>10950</v>
      </c>
      <c r="C1175" t="s">
        <v>2095</v>
      </c>
      <c r="D1175" t="s">
        <v>49</v>
      </c>
      <c r="E1175" t="s">
        <v>16053</v>
      </c>
      <c r="F1175" t="b">
        <v>0</v>
      </c>
      <c r="G1175" t="s">
        <v>43</v>
      </c>
      <c r="H1175" s="1">
        <v>45287.291875000003</v>
      </c>
      <c r="I1175" t="b">
        <v>0</v>
      </c>
      <c r="J1175" t="b">
        <v>0</v>
      </c>
      <c r="K1175" t="s">
        <v>30</v>
      </c>
      <c r="L1175" t="s">
        <v>50</v>
      </c>
      <c r="N1175">
        <v>26.389999389648441</v>
      </c>
      <c r="O1175" t="s">
        <v>10872</v>
      </c>
      <c r="P1175" t="s">
        <v>17870</v>
      </c>
    </row>
    <row r="1176" spans="1:16" x14ac:dyDescent="0.25">
      <c r="A1176" t="s">
        <v>33</v>
      </c>
      <c r="B1176" t="s">
        <v>17871</v>
      </c>
      <c r="C1176" t="s">
        <v>3415</v>
      </c>
      <c r="D1176" t="s">
        <v>16064</v>
      </c>
      <c r="E1176" t="s">
        <v>20</v>
      </c>
      <c r="F1176" t="b">
        <v>0</v>
      </c>
      <c r="G1176" t="s">
        <v>43</v>
      </c>
      <c r="H1176" s="1">
        <v>45261.334513888891</v>
      </c>
      <c r="I1176" t="b">
        <v>0</v>
      </c>
      <c r="J1176" t="b">
        <v>0</v>
      </c>
      <c r="K1176" t="s">
        <v>30</v>
      </c>
      <c r="L1176" t="s">
        <v>22</v>
      </c>
      <c r="M1176">
        <v>150000</v>
      </c>
      <c r="O1176" t="s">
        <v>17872</v>
      </c>
    </row>
    <row r="1177" spans="1:16" x14ac:dyDescent="0.25">
      <c r="A1177" t="s">
        <v>33</v>
      </c>
      <c r="B1177" t="s">
        <v>17873</v>
      </c>
      <c r="C1177" t="s">
        <v>48</v>
      </c>
      <c r="D1177" t="s">
        <v>165</v>
      </c>
      <c r="E1177" t="s">
        <v>20</v>
      </c>
      <c r="F1177" t="b">
        <v>1</v>
      </c>
      <c r="G1177" t="s">
        <v>94</v>
      </c>
      <c r="H1177" s="1">
        <v>45282.626111111109</v>
      </c>
      <c r="I1177" t="b">
        <v>0</v>
      </c>
      <c r="J1177" t="b">
        <v>1</v>
      </c>
      <c r="K1177" t="s">
        <v>30</v>
      </c>
      <c r="L1177" t="s">
        <v>22</v>
      </c>
      <c r="M1177">
        <v>90000</v>
      </c>
      <c r="O1177" t="s">
        <v>4524</v>
      </c>
      <c r="P1177" t="s">
        <v>5213</v>
      </c>
    </row>
    <row r="1178" spans="1:16" x14ac:dyDescent="0.25">
      <c r="A1178" t="s">
        <v>46</v>
      </c>
      <c r="B1178" t="s">
        <v>17874</v>
      </c>
      <c r="C1178" t="s">
        <v>98</v>
      </c>
      <c r="D1178" t="s">
        <v>53</v>
      </c>
      <c r="E1178" t="s">
        <v>20</v>
      </c>
      <c r="F1178" t="b">
        <v>0</v>
      </c>
      <c r="G1178" t="s">
        <v>43</v>
      </c>
      <c r="H1178" s="1">
        <v>45275.834722222222</v>
      </c>
      <c r="I1178" t="b">
        <v>0</v>
      </c>
      <c r="J1178" t="b">
        <v>1</v>
      </c>
      <c r="K1178" t="s">
        <v>30</v>
      </c>
      <c r="L1178" t="s">
        <v>22</v>
      </c>
      <c r="M1178">
        <v>179000</v>
      </c>
      <c r="O1178" t="s">
        <v>9908</v>
      </c>
      <c r="P1178" t="s">
        <v>17875</v>
      </c>
    </row>
    <row r="1179" spans="1:16" x14ac:dyDescent="0.25">
      <c r="A1179" t="s">
        <v>56</v>
      </c>
      <c r="B1179" t="s">
        <v>17876</v>
      </c>
      <c r="C1179" t="s">
        <v>30</v>
      </c>
      <c r="D1179" t="s">
        <v>42</v>
      </c>
      <c r="E1179" t="s">
        <v>16240</v>
      </c>
      <c r="F1179" t="b">
        <v>0</v>
      </c>
      <c r="G1179" t="s">
        <v>58</v>
      </c>
      <c r="H1179" s="1">
        <v>45261.405555555553</v>
      </c>
      <c r="I1179" t="b">
        <v>1</v>
      </c>
      <c r="J1179" t="b">
        <v>0</v>
      </c>
      <c r="K1179" t="s">
        <v>30</v>
      </c>
      <c r="L1179" t="s">
        <v>22</v>
      </c>
      <c r="M1179">
        <v>157500</v>
      </c>
      <c r="O1179" t="s">
        <v>4553</v>
      </c>
      <c r="P1179" t="s">
        <v>17877</v>
      </c>
    </row>
    <row r="1180" spans="1:16" x14ac:dyDescent="0.25">
      <c r="A1180" t="s">
        <v>103</v>
      </c>
      <c r="B1180" t="s">
        <v>17878</v>
      </c>
      <c r="C1180" t="s">
        <v>74</v>
      </c>
      <c r="D1180" t="s">
        <v>57</v>
      </c>
      <c r="E1180" t="s">
        <v>20</v>
      </c>
      <c r="F1180" t="b">
        <v>0</v>
      </c>
      <c r="G1180" t="s">
        <v>37</v>
      </c>
      <c r="H1180" s="1">
        <v>45284.29173611111</v>
      </c>
      <c r="I1180" t="b">
        <v>0</v>
      </c>
      <c r="J1180" t="b">
        <v>0</v>
      </c>
      <c r="K1180" t="s">
        <v>30</v>
      </c>
      <c r="L1180" t="s">
        <v>22</v>
      </c>
      <c r="M1180">
        <v>175375</v>
      </c>
      <c r="O1180" t="s">
        <v>4126</v>
      </c>
      <c r="P1180" t="s">
        <v>4570</v>
      </c>
    </row>
    <row r="1181" spans="1:16" x14ac:dyDescent="0.25">
      <c r="A1181" t="s">
        <v>56</v>
      </c>
      <c r="B1181" t="s">
        <v>151</v>
      </c>
      <c r="C1181" t="s">
        <v>3415</v>
      </c>
      <c r="D1181" t="s">
        <v>16229</v>
      </c>
      <c r="E1181" t="s">
        <v>16053</v>
      </c>
      <c r="F1181" t="b">
        <v>0</v>
      </c>
      <c r="G1181" t="s">
        <v>70</v>
      </c>
      <c r="H1181" s="1">
        <v>45266.670231481483</v>
      </c>
      <c r="I1181" t="b">
        <v>0</v>
      </c>
      <c r="J1181" t="b">
        <v>0</v>
      </c>
      <c r="K1181" t="s">
        <v>30</v>
      </c>
      <c r="L1181" t="s">
        <v>22</v>
      </c>
      <c r="M1181">
        <v>211000</v>
      </c>
      <c r="O1181" t="s">
        <v>436</v>
      </c>
      <c r="P1181" t="s">
        <v>17879</v>
      </c>
    </row>
    <row r="1182" spans="1:16" x14ac:dyDescent="0.25">
      <c r="A1182" t="s">
        <v>16</v>
      </c>
      <c r="B1182" t="s">
        <v>17880</v>
      </c>
      <c r="C1182" t="s">
        <v>74</v>
      </c>
      <c r="D1182" t="s">
        <v>49</v>
      </c>
      <c r="E1182" t="s">
        <v>16053</v>
      </c>
      <c r="F1182" t="b">
        <v>0</v>
      </c>
      <c r="G1182" t="s">
        <v>37</v>
      </c>
      <c r="H1182" s="1">
        <v>45287.293402777781</v>
      </c>
      <c r="I1182" t="b">
        <v>0</v>
      </c>
      <c r="J1182" t="b">
        <v>0</v>
      </c>
      <c r="K1182" t="s">
        <v>30</v>
      </c>
      <c r="L1182" t="s">
        <v>50</v>
      </c>
      <c r="N1182">
        <v>53.385002136230469</v>
      </c>
      <c r="O1182" t="s">
        <v>4126</v>
      </c>
    </row>
    <row r="1183" spans="1:16" x14ac:dyDescent="0.25">
      <c r="A1183" t="s">
        <v>46</v>
      </c>
      <c r="B1183" t="s">
        <v>795</v>
      </c>
      <c r="C1183" t="s">
        <v>375</v>
      </c>
      <c r="D1183" t="s">
        <v>42</v>
      </c>
      <c r="E1183" t="s">
        <v>54</v>
      </c>
      <c r="F1183" t="b">
        <v>0</v>
      </c>
      <c r="G1183" t="s">
        <v>70</v>
      </c>
      <c r="H1183" s="1">
        <v>45261.750497685185</v>
      </c>
      <c r="I1183" t="b">
        <v>0</v>
      </c>
      <c r="J1183" t="b">
        <v>0</v>
      </c>
      <c r="K1183" t="s">
        <v>30</v>
      </c>
      <c r="L1183" t="s">
        <v>50</v>
      </c>
      <c r="N1183">
        <v>42.5</v>
      </c>
      <c r="O1183" t="s">
        <v>10585</v>
      </c>
      <c r="P1183" t="s">
        <v>909</v>
      </c>
    </row>
    <row r="1184" spans="1:16" x14ac:dyDescent="0.25">
      <c r="A1184" t="s">
        <v>25</v>
      </c>
      <c r="B1184" t="s">
        <v>17881</v>
      </c>
      <c r="C1184" t="s">
        <v>17882</v>
      </c>
      <c r="D1184" t="s">
        <v>49</v>
      </c>
      <c r="E1184" t="s">
        <v>16053</v>
      </c>
      <c r="F1184" t="b">
        <v>0</v>
      </c>
      <c r="G1184" t="s">
        <v>43</v>
      </c>
      <c r="H1184" s="1">
        <v>45277.16783564815</v>
      </c>
      <c r="I1184" t="b">
        <v>0</v>
      </c>
      <c r="J1184" t="b">
        <v>1</v>
      </c>
      <c r="K1184" t="s">
        <v>30</v>
      </c>
      <c r="L1184" t="s">
        <v>50</v>
      </c>
      <c r="N1184">
        <v>37.854999542236328</v>
      </c>
      <c r="O1184" t="s">
        <v>17883</v>
      </c>
      <c r="P1184" t="s">
        <v>245</v>
      </c>
    </row>
    <row r="1185" spans="1:16" x14ac:dyDescent="0.25">
      <c r="A1185" t="s">
        <v>33</v>
      </c>
      <c r="B1185" t="s">
        <v>33</v>
      </c>
      <c r="C1185" t="s">
        <v>1275</v>
      </c>
      <c r="D1185" t="s">
        <v>16229</v>
      </c>
      <c r="E1185" t="s">
        <v>20</v>
      </c>
      <c r="F1185" t="b">
        <v>0</v>
      </c>
      <c r="G1185" t="s">
        <v>37</v>
      </c>
      <c r="H1185" s="1">
        <v>45271.710138888891</v>
      </c>
      <c r="I1185" t="b">
        <v>0</v>
      </c>
      <c r="J1185" t="b">
        <v>1</v>
      </c>
      <c r="K1185" t="s">
        <v>30</v>
      </c>
      <c r="L1185" t="s">
        <v>22</v>
      </c>
      <c r="M1185">
        <v>202093</v>
      </c>
      <c r="O1185" t="s">
        <v>1499</v>
      </c>
      <c r="P1185" t="s">
        <v>17884</v>
      </c>
    </row>
    <row r="1186" spans="1:16" x14ac:dyDescent="0.25">
      <c r="A1186" t="s">
        <v>33</v>
      </c>
      <c r="B1186" t="s">
        <v>17885</v>
      </c>
      <c r="C1186" t="s">
        <v>48</v>
      </c>
      <c r="D1186" t="s">
        <v>578</v>
      </c>
      <c r="E1186" t="s">
        <v>20</v>
      </c>
      <c r="F1186" t="b">
        <v>1</v>
      </c>
      <c r="G1186" t="s">
        <v>58</v>
      </c>
      <c r="H1186" s="1">
        <v>45265.068668981483</v>
      </c>
      <c r="I1186" t="b">
        <v>0</v>
      </c>
      <c r="J1186" t="b">
        <v>1</v>
      </c>
      <c r="K1186" t="s">
        <v>30</v>
      </c>
      <c r="L1186" t="s">
        <v>22</v>
      </c>
      <c r="M1186">
        <v>105000</v>
      </c>
      <c r="O1186" t="s">
        <v>17886</v>
      </c>
      <c r="P1186" t="s">
        <v>3382</v>
      </c>
    </row>
    <row r="1187" spans="1:16" x14ac:dyDescent="0.25">
      <c r="A1187" t="s">
        <v>16</v>
      </c>
      <c r="B1187" t="s">
        <v>16</v>
      </c>
      <c r="C1187" t="s">
        <v>321</v>
      </c>
      <c r="D1187" t="s">
        <v>61</v>
      </c>
      <c r="E1187" t="s">
        <v>20</v>
      </c>
      <c r="F1187" t="b">
        <v>0</v>
      </c>
      <c r="G1187" t="s">
        <v>70</v>
      </c>
      <c r="H1187" s="1">
        <v>45276.668240740742</v>
      </c>
      <c r="I1187" t="b">
        <v>0</v>
      </c>
      <c r="J1187" t="b">
        <v>0</v>
      </c>
      <c r="K1187" t="s">
        <v>30</v>
      </c>
      <c r="L1187" t="s">
        <v>50</v>
      </c>
      <c r="N1187">
        <v>55</v>
      </c>
      <c r="O1187" t="s">
        <v>17887</v>
      </c>
      <c r="P1187" t="s">
        <v>17888</v>
      </c>
    </row>
    <row r="1188" spans="1:16" x14ac:dyDescent="0.25">
      <c r="A1188" t="s">
        <v>103</v>
      </c>
      <c r="B1188" t="s">
        <v>103</v>
      </c>
      <c r="C1188" t="s">
        <v>30</v>
      </c>
      <c r="D1188" t="s">
        <v>42</v>
      </c>
      <c r="E1188" t="s">
        <v>20</v>
      </c>
      <c r="F1188" t="b">
        <v>0</v>
      </c>
      <c r="G1188" t="s">
        <v>21</v>
      </c>
      <c r="H1188" s="1">
        <v>45279.971307870372</v>
      </c>
      <c r="I1188" t="b">
        <v>0</v>
      </c>
      <c r="J1188" t="b">
        <v>1</v>
      </c>
      <c r="K1188" t="s">
        <v>21</v>
      </c>
      <c r="L1188" t="s">
        <v>22</v>
      </c>
      <c r="M1188">
        <v>240000</v>
      </c>
      <c r="O1188" t="s">
        <v>16659</v>
      </c>
      <c r="P1188" t="s">
        <v>16929</v>
      </c>
    </row>
    <row r="1189" spans="1:16" x14ac:dyDescent="0.25">
      <c r="A1189" t="s">
        <v>46</v>
      </c>
      <c r="B1189" t="s">
        <v>16275</v>
      </c>
      <c r="C1189" t="s">
        <v>161</v>
      </c>
      <c r="D1189" t="s">
        <v>19</v>
      </c>
      <c r="E1189" t="s">
        <v>20</v>
      </c>
      <c r="F1189" t="b">
        <v>0</v>
      </c>
      <c r="G1189" t="s">
        <v>37</v>
      </c>
      <c r="H1189" s="1">
        <v>45270.375439814816</v>
      </c>
      <c r="I1189" t="b">
        <v>1</v>
      </c>
      <c r="J1189" t="b">
        <v>0</v>
      </c>
      <c r="K1189" t="s">
        <v>30</v>
      </c>
      <c r="L1189" t="s">
        <v>50</v>
      </c>
      <c r="N1189">
        <v>23.154998779296879</v>
      </c>
      <c r="O1189" t="s">
        <v>16276</v>
      </c>
    </row>
    <row r="1190" spans="1:16" x14ac:dyDescent="0.25">
      <c r="A1190" t="s">
        <v>46</v>
      </c>
      <c r="B1190" t="s">
        <v>17889</v>
      </c>
      <c r="C1190" t="s">
        <v>30</v>
      </c>
      <c r="D1190" t="s">
        <v>28</v>
      </c>
      <c r="E1190" t="s">
        <v>20</v>
      </c>
      <c r="F1190" t="b">
        <v>0</v>
      </c>
      <c r="G1190" t="s">
        <v>70</v>
      </c>
      <c r="H1190" s="1">
        <v>45283.3362037037</v>
      </c>
      <c r="I1190" t="b">
        <v>1</v>
      </c>
      <c r="J1190" t="b">
        <v>1</v>
      </c>
      <c r="K1190" t="s">
        <v>30</v>
      </c>
      <c r="L1190" t="s">
        <v>22</v>
      </c>
      <c r="M1190">
        <v>59500</v>
      </c>
      <c r="O1190" t="s">
        <v>17890</v>
      </c>
      <c r="P1190" t="s">
        <v>187</v>
      </c>
    </row>
    <row r="1191" spans="1:16" x14ac:dyDescent="0.25">
      <c r="A1191" t="s">
        <v>46</v>
      </c>
      <c r="B1191" t="s">
        <v>17891</v>
      </c>
      <c r="C1191" t="s">
        <v>985</v>
      </c>
      <c r="D1191" t="s">
        <v>42</v>
      </c>
      <c r="E1191" t="s">
        <v>20</v>
      </c>
      <c r="F1191" t="b">
        <v>0</v>
      </c>
      <c r="G1191" t="s">
        <v>37</v>
      </c>
      <c r="H1191" s="1">
        <v>45273.583981481483</v>
      </c>
      <c r="I1191" t="b">
        <v>0</v>
      </c>
      <c r="J1191" t="b">
        <v>0</v>
      </c>
      <c r="K1191" t="s">
        <v>30</v>
      </c>
      <c r="L1191" t="s">
        <v>22</v>
      </c>
      <c r="M1191">
        <v>103000</v>
      </c>
      <c r="O1191" t="s">
        <v>1796</v>
      </c>
      <c r="P1191" t="s">
        <v>17369</v>
      </c>
    </row>
    <row r="1192" spans="1:16" x14ac:dyDescent="0.25">
      <c r="A1192" t="s">
        <v>46</v>
      </c>
      <c r="B1192" t="s">
        <v>17892</v>
      </c>
      <c r="C1192" t="s">
        <v>1884</v>
      </c>
      <c r="D1192" t="s">
        <v>28</v>
      </c>
      <c r="E1192" t="s">
        <v>20</v>
      </c>
      <c r="F1192" t="b">
        <v>0</v>
      </c>
      <c r="G1192" t="s">
        <v>1884</v>
      </c>
      <c r="H1192" s="1">
        <v>45289.638194444444</v>
      </c>
      <c r="I1192" t="b">
        <v>0</v>
      </c>
      <c r="J1192" t="b">
        <v>0</v>
      </c>
      <c r="K1192" t="s">
        <v>1884</v>
      </c>
      <c r="L1192" t="s">
        <v>22</v>
      </c>
      <c r="M1192">
        <v>74368.5</v>
      </c>
      <c r="O1192" t="s">
        <v>17022</v>
      </c>
      <c r="P1192" t="s">
        <v>17893</v>
      </c>
    </row>
    <row r="1193" spans="1:16" x14ac:dyDescent="0.25">
      <c r="A1193" t="s">
        <v>56</v>
      </c>
      <c r="B1193" t="s">
        <v>1887</v>
      </c>
      <c r="C1193" t="s">
        <v>13697</v>
      </c>
      <c r="D1193" t="s">
        <v>42</v>
      </c>
      <c r="E1193" t="s">
        <v>54</v>
      </c>
      <c r="F1193" t="b">
        <v>0</v>
      </c>
      <c r="G1193" t="s">
        <v>21</v>
      </c>
      <c r="H1193" s="1">
        <v>45283.409745370373</v>
      </c>
      <c r="I1193" t="b">
        <v>1</v>
      </c>
      <c r="J1193" t="b">
        <v>1</v>
      </c>
      <c r="K1193" t="s">
        <v>21</v>
      </c>
      <c r="L1193" t="s">
        <v>50</v>
      </c>
      <c r="N1193">
        <v>62.5</v>
      </c>
      <c r="O1193" t="s">
        <v>1828</v>
      </c>
      <c r="P1193" t="s">
        <v>17894</v>
      </c>
    </row>
    <row r="1194" spans="1:16" x14ac:dyDescent="0.25">
      <c r="A1194" t="s">
        <v>33</v>
      </c>
      <c r="B1194" t="s">
        <v>961</v>
      </c>
      <c r="C1194" t="s">
        <v>74</v>
      </c>
      <c r="D1194" t="s">
        <v>16064</v>
      </c>
      <c r="E1194" t="s">
        <v>20</v>
      </c>
      <c r="F1194" t="b">
        <v>0</v>
      </c>
      <c r="G1194" t="s">
        <v>37</v>
      </c>
      <c r="H1194" s="1">
        <v>45273.419699074075</v>
      </c>
      <c r="I1194" t="b">
        <v>0</v>
      </c>
      <c r="J1194" t="b">
        <v>0</v>
      </c>
      <c r="K1194" t="s">
        <v>30</v>
      </c>
      <c r="L1194" t="s">
        <v>22</v>
      </c>
      <c r="M1194">
        <v>150000</v>
      </c>
      <c r="O1194" t="s">
        <v>17895</v>
      </c>
      <c r="P1194" t="s">
        <v>150</v>
      </c>
    </row>
    <row r="1195" spans="1:16" x14ac:dyDescent="0.25">
      <c r="A1195" t="s">
        <v>103</v>
      </c>
      <c r="B1195" t="s">
        <v>17896</v>
      </c>
      <c r="C1195" t="s">
        <v>312</v>
      </c>
      <c r="D1195" t="s">
        <v>28</v>
      </c>
      <c r="E1195" t="s">
        <v>20</v>
      </c>
      <c r="F1195" t="b">
        <v>0</v>
      </c>
      <c r="G1195" t="s">
        <v>312</v>
      </c>
      <c r="H1195" s="1">
        <v>45268.550069444442</v>
      </c>
      <c r="I1195" t="b">
        <v>1</v>
      </c>
      <c r="J1195" t="b">
        <v>0</v>
      </c>
      <c r="K1195" t="s">
        <v>312</v>
      </c>
      <c r="L1195" t="s">
        <v>22</v>
      </c>
      <c r="M1195">
        <v>120000</v>
      </c>
      <c r="O1195" t="s">
        <v>17897</v>
      </c>
      <c r="P1195" t="s">
        <v>17898</v>
      </c>
    </row>
    <row r="1196" spans="1:16" x14ac:dyDescent="0.25">
      <c r="A1196" t="s">
        <v>16</v>
      </c>
      <c r="B1196" t="s">
        <v>17899</v>
      </c>
      <c r="C1196" t="s">
        <v>1104</v>
      </c>
      <c r="D1196" t="s">
        <v>16269</v>
      </c>
      <c r="E1196" t="s">
        <v>20</v>
      </c>
      <c r="F1196" t="b">
        <v>0</v>
      </c>
      <c r="G1196" t="s">
        <v>395</v>
      </c>
      <c r="H1196" s="1">
        <v>45265.475393518522</v>
      </c>
      <c r="I1196" t="b">
        <v>0</v>
      </c>
      <c r="J1196" t="b">
        <v>0</v>
      </c>
      <c r="K1196" t="s">
        <v>395</v>
      </c>
      <c r="L1196" t="s">
        <v>22</v>
      </c>
      <c r="M1196">
        <v>72504</v>
      </c>
      <c r="O1196" t="s">
        <v>17900</v>
      </c>
      <c r="P1196" t="s">
        <v>17901</v>
      </c>
    </row>
    <row r="1197" spans="1:16" x14ac:dyDescent="0.25">
      <c r="A1197" t="s">
        <v>33</v>
      </c>
      <c r="B1197" t="s">
        <v>2124</v>
      </c>
      <c r="C1197" t="s">
        <v>48</v>
      </c>
      <c r="D1197" t="s">
        <v>42</v>
      </c>
      <c r="E1197" t="s">
        <v>20</v>
      </c>
      <c r="F1197" t="b">
        <v>1</v>
      </c>
      <c r="G1197" t="s">
        <v>58</v>
      </c>
      <c r="H1197" s="1">
        <v>45264.90216435185</v>
      </c>
      <c r="I1197" t="b">
        <v>0</v>
      </c>
      <c r="J1197" t="b">
        <v>1</v>
      </c>
      <c r="K1197" t="s">
        <v>30</v>
      </c>
      <c r="L1197" t="s">
        <v>22</v>
      </c>
      <c r="M1197">
        <v>105000</v>
      </c>
      <c r="O1197" t="s">
        <v>17886</v>
      </c>
      <c r="P1197" t="s">
        <v>3382</v>
      </c>
    </row>
    <row r="1198" spans="1:16" x14ac:dyDescent="0.25">
      <c r="A1198" t="s">
        <v>56</v>
      </c>
      <c r="B1198" t="s">
        <v>16740</v>
      </c>
      <c r="C1198" t="s">
        <v>575</v>
      </c>
      <c r="D1198" t="s">
        <v>16052</v>
      </c>
      <c r="E1198" t="s">
        <v>16053</v>
      </c>
      <c r="F1198" t="b">
        <v>0</v>
      </c>
      <c r="G1198" t="s">
        <v>43</v>
      </c>
      <c r="H1198" s="1">
        <v>45279.379259259258</v>
      </c>
      <c r="I1198" t="b">
        <v>0</v>
      </c>
      <c r="J1198" t="b">
        <v>1</v>
      </c>
      <c r="K1198" t="s">
        <v>30</v>
      </c>
      <c r="L1198" t="s">
        <v>22</v>
      </c>
      <c r="M1198">
        <v>211000</v>
      </c>
      <c r="O1198" t="s">
        <v>436</v>
      </c>
      <c r="P1198" t="s">
        <v>16488</v>
      </c>
    </row>
    <row r="1199" spans="1:16" x14ac:dyDescent="0.25">
      <c r="A1199" t="s">
        <v>369</v>
      </c>
      <c r="B1199" t="s">
        <v>17902</v>
      </c>
      <c r="C1199" t="s">
        <v>9572</v>
      </c>
      <c r="D1199" t="s">
        <v>17903</v>
      </c>
      <c r="E1199" t="s">
        <v>20</v>
      </c>
      <c r="F1199" t="b">
        <v>0</v>
      </c>
      <c r="G1199" t="s">
        <v>29</v>
      </c>
      <c r="H1199" s="1">
        <v>45285.000381944446</v>
      </c>
      <c r="I1199" t="b">
        <v>0</v>
      </c>
      <c r="J1199" t="b">
        <v>0</v>
      </c>
      <c r="K1199" t="s">
        <v>30</v>
      </c>
      <c r="L1199" t="s">
        <v>50</v>
      </c>
      <c r="N1199">
        <v>20</v>
      </c>
      <c r="O1199" t="s">
        <v>17904</v>
      </c>
      <c r="P1199" t="s">
        <v>1471</v>
      </c>
    </row>
    <row r="1200" spans="1:16" x14ac:dyDescent="0.25">
      <c r="A1200" t="s">
        <v>46</v>
      </c>
      <c r="B1200" t="s">
        <v>46</v>
      </c>
      <c r="C1200" t="s">
        <v>17905</v>
      </c>
      <c r="D1200" t="s">
        <v>16055</v>
      </c>
      <c r="E1200" t="s">
        <v>16053</v>
      </c>
      <c r="F1200" t="b">
        <v>0</v>
      </c>
      <c r="G1200" t="s">
        <v>37</v>
      </c>
      <c r="H1200" s="1">
        <v>45280.45888888889</v>
      </c>
      <c r="I1200" t="b">
        <v>0</v>
      </c>
      <c r="J1200" t="b">
        <v>0</v>
      </c>
      <c r="K1200" t="s">
        <v>30</v>
      </c>
      <c r="L1200" t="s">
        <v>50</v>
      </c>
      <c r="N1200">
        <v>15</v>
      </c>
      <c r="O1200" t="s">
        <v>11386</v>
      </c>
      <c r="P1200" t="s">
        <v>2888</v>
      </c>
    </row>
    <row r="1201" spans="1:16" x14ac:dyDescent="0.25">
      <c r="A1201" t="s">
        <v>33</v>
      </c>
      <c r="B1201" t="s">
        <v>17906</v>
      </c>
      <c r="C1201" t="s">
        <v>48</v>
      </c>
      <c r="D1201" t="s">
        <v>157</v>
      </c>
      <c r="E1201" t="s">
        <v>16060</v>
      </c>
      <c r="F1201" t="b">
        <v>1</v>
      </c>
      <c r="G1201" t="s">
        <v>70</v>
      </c>
      <c r="H1201" s="1">
        <v>45279.961435185185</v>
      </c>
      <c r="I1201" t="b">
        <v>0</v>
      </c>
      <c r="J1201" t="b">
        <v>0</v>
      </c>
      <c r="K1201" t="s">
        <v>30</v>
      </c>
      <c r="L1201" t="s">
        <v>50</v>
      </c>
      <c r="N1201">
        <v>139.5</v>
      </c>
      <c r="O1201" t="s">
        <v>158</v>
      </c>
    </row>
    <row r="1202" spans="1:16" x14ac:dyDescent="0.25">
      <c r="A1202" t="s">
        <v>46</v>
      </c>
      <c r="B1202" t="s">
        <v>17907</v>
      </c>
      <c r="C1202" t="s">
        <v>17074</v>
      </c>
      <c r="D1202" t="s">
        <v>42</v>
      </c>
      <c r="E1202" t="s">
        <v>16053</v>
      </c>
      <c r="F1202" t="b">
        <v>0</v>
      </c>
      <c r="G1202" t="s">
        <v>43</v>
      </c>
      <c r="H1202" s="1">
        <v>45274.875567129631</v>
      </c>
      <c r="I1202" t="b">
        <v>0</v>
      </c>
      <c r="J1202" t="b">
        <v>1</v>
      </c>
      <c r="K1202" t="s">
        <v>30</v>
      </c>
      <c r="L1202" t="s">
        <v>22</v>
      </c>
      <c r="M1202">
        <v>87917.5</v>
      </c>
      <c r="O1202" t="s">
        <v>17908</v>
      </c>
      <c r="P1202" t="s">
        <v>17909</v>
      </c>
    </row>
    <row r="1203" spans="1:16" x14ac:dyDescent="0.25">
      <c r="A1203" t="s">
        <v>103</v>
      </c>
      <c r="B1203" t="s">
        <v>2041</v>
      </c>
      <c r="C1203" t="s">
        <v>161</v>
      </c>
      <c r="D1203" t="s">
        <v>42</v>
      </c>
      <c r="E1203" t="s">
        <v>20</v>
      </c>
      <c r="F1203" t="b">
        <v>0</v>
      </c>
      <c r="G1203" t="s">
        <v>37</v>
      </c>
      <c r="H1203" s="1">
        <v>45266.625578703701</v>
      </c>
      <c r="I1203" t="b">
        <v>0</v>
      </c>
      <c r="J1203" t="b">
        <v>1</v>
      </c>
      <c r="K1203" t="s">
        <v>30</v>
      </c>
      <c r="L1203" t="s">
        <v>22</v>
      </c>
      <c r="M1203">
        <v>200066.5</v>
      </c>
      <c r="O1203" t="s">
        <v>162</v>
      </c>
      <c r="P1203" t="s">
        <v>2042</v>
      </c>
    </row>
    <row r="1204" spans="1:16" x14ac:dyDescent="0.25">
      <c r="A1204" t="s">
        <v>46</v>
      </c>
      <c r="B1204" t="s">
        <v>3279</v>
      </c>
      <c r="C1204" t="s">
        <v>588</v>
      </c>
      <c r="D1204" t="s">
        <v>42</v>
      </c>
      <c r="E1204" t="s">
        <v>20</v>
      </c>
      <c r="F1204" t="b">
        <v>0</v>
      </c>
      <c r="G1204" t="s">
        <v>37</v>
      </c>
      <c r="H1204" s="1">
        <v>45267.792812500003</v>
      </c>
      <c r="I1204" t="b">
        <v>0</v>
      </c>
      <c r="J1204" t="b">
        <v>1</v>
      </c>
      <c r="K1204" t="s">
        <v>30</v>
      </c>
      <c r="L1204" t="s">
        <v>22</v>
      </c>
      <c r="M1204">
        <v>169311</v>
      </c>
      <c r="O1204" t="s">
        <v>162</v>
      </c>
      <c r="P1204" t="s">
        <v>187</v>
      </c>
    </row>
    <row r="1205" spans="1:16" x14ac:dyDescent="0.25">
      <c r="A1205" t="s">
        <v>33</v>
      </c>
      <c r="B1205" t="s">
        <v>17910</v>
      </c>
      <c r="C1205" t="s">
        <v>15762</v>
      </c>
      <c r="D1205" t="s">
        <v>28</v>
      </c>
      <c r="E1205" t="s">
        <v>20</v>
      </c>
      <c r="F1205" t="b">
        <v>0</v>
      </c>
      <c r="G1205" t="s">
        <v>786</v>
      </c>
      <c r="H1205" s="1">
        <v>45266.347118055557</v>
      </c>
      <c r="I1205" t="b">
        <v>0</v>
      </c>
      <c r="J1205" t="b">
        <v>0</v>
      </c>
      <c r="K1205" t="s">
        <v>786</v>
      </c>
      <c r="L1205" t="s">
        <v>22</v>
      </c>
      <c r="M1205">
        <v>163525</v>
      </c>
      <c r="O1205" t="s">
        <v>17207</v>
      </c>
      <c r="P1205" t="s">
        <v>1912</v>
      </c>
    </row>
    <row r="1206" spans="1:16" x14ac:dyDescent="0.25">
      <c r="A1206" t="s">
        <v>46</v>
      </c>
      <c r="B1206" t="s">
        <v>46</v>
      </c>
      <c r="C1206" t="s">
        <v>6966</v>
      </c>
      <c r="D1206" t="s">
        <v>19</v>
      </c>
      <c r="E1206" t="s">
        <v>16272</v>
      </c>
      <c r="F1206" t="b">
        <v>0</v>
      </c>
      <c r="G1206" t="s">
        <v>43</v>
      </c>
      <c r="H1206" s="1">
        <v>45269.625069444446</v>
      </c>
      <c r="I1206" t="b">
        <v>0</v>
      </c>
      <c r="J1206" t="b">
        <v>0</v>
      </c>
      <c r="K1206" t="s">
        <v>30</v>
      </c>
      <c r="L1206" t="s">
        <v>50</v>
      </c>
      <c r="N1206">
        <v>25.625</v>
      </c>
      <c r="O1206" t="s">
        <v>51</v>
      </c>
      <c r="P1206" t="s">
        <v>654</v>
      </c>
    </row>
    <row r="1207" spans="1:16" x14ac:dyDescent="0.25">
      <c r="A1207" t="s">
        <v>46</v>
      </c>
      <c r="B1207" t="s">
        <v>17911</v>
      </c>
      <c r="C1207" t="s">
        <v>48</v>
      </c>
      <c r="D1207" t="s">
        <v>165</v>
      </c>
      <c r="E1207" t="s">
        <v>20</v>
      </c>
      <c r="F1207" t="b">
        <v>1</v>
      </c>
      <c r="G1207" t="s">
        <v>58</v>
      </c>
      <c r="H1207" s="1">
        <v>45287.56931712963</v>
      </c>
      <c r="I1207" t="b">
        <v>0</v>
      </c>
      <c r="J1207" t="b">
        <v>1</v>
      </c>
      <c r="K1207" t="s">
        <v>30</v>
      </c>
      <c r="L1207" t="s">
        <v>22</v>
      </c>
      <c r="M1207">
        <v>103000</v>
      </c>
      <c r="O1207" t="s">
        <v>166</v>
      </c>
      <c r="P1207" t="s">
        <v>17912</v>
      </c>
    </row>
    <row r="1208" spans="1:16" x14ac:dyDescent="0.25">
      <c r="A1208" t="s">
        <v>40</v>
      </c>
      <c r="B1208" t="s">
        <v>17913</v>
      </c>
      <c r="C1208" t="s">
        <v>98</v>
      </c>
      <c r="D1208" t="s">
        <v>42</v>
      </c>
      <c r="E1208" t="s">
        <v>54</v>
      </c>
      <c r="F1208" t="b">
        <v>0</v>
      </c>
      <c r="G1208" t="s">
        <v>37</v>
      </c>
      <c r="H1208" s="1">
        <v>45280.75408564815</v>
      </c>
      <c r="I1208" t="b">
        <v>0</v>
      </c>
      <c r="J1208" t="b">
        <v>0</v>
      </c>
      <c r="K1208" t="s">
        <v>30</v>
      </c>
      <c r="L1208" t="s">
        <v>50</v>
      </c>
      <c r="N1208">
        <v>77.5</v>
      </c>
      <c r="O1208" t="s">
        <v>198</v>
      </c>
      <c r="P1208" t="s">
        <v>17914</v>
      </c>
    </row>
    <row r="1209" spans="1:16" x14ac:dyDescent="0.25">
      <c r="A1209" t="s">
        <v>46</v>
      </c>
      <c r="B1209" t="s">
        <v>17915</v>
      </c>
      <c r="C1209" t="s">
        <v>285</v>
      </c>
      <c r="D1209" t="s">
        <v>16064</v>
      </c>
      <c r="E1209" t="s">
        <v>16053</v>
      </c>
      <c r="F1209" t="b">
        <v>0</v>
      </c>
      <c r="G1209" t="s">
        <v>94</v>
      </c>
      <c r="H1209" s="1">
        <v>45272.720995370371</v>
      </c>
      <c r="I1209" t="b">
        <v>0</v>
      </c>
      <c r="J1209" t="b">
        <v>1</v>
      </c>
      <c r="K1209" t="s">
        <v>30</v>
      </c>
      <c r="L1209" t="s">
        <v>22</v>
      </c>
      <c r="M1209">
        <v>60000</v>
      </c>
      <c r="O1209" t="s">
        <v>16800</v>
      </c>
    </row>
    <row r="1210" spans="1:16" x14ac:dyDescent="0.25">
      <c r="A1210" t="s">
        <v>33</v>
      </c>
      <c r="B1210" t="s">
        <v>17916</v>
      </c>
      <c r="C1210" t="s">
        <v>732</v>
      </c>
      <c r="D1210" t="s">
        <v>1454</v>
      </c>
      <c r="E1210" t="s">
        <v>20</v>
      </c>
      <c r="F1210" t="b">
        <v>0</v>
      </c>
      <c r="G1210" t="s">
        <v>21</v>
      </c>
      <c r="H1210" s="1">
        <v>45286.982974537037</v>
      </c>
      <c r="I1210" t="b">
        <v>0</v>
      </c>
      <c r="J1210" t="b">
        <v>1</v>
      </c>
      <c r="K1210" t="s">
        <v>21</v>
      </c>
      <c r="L1210" t="s">
        <v>22</v>
      </c>
      <c r="M1210">
        <v>174667.5</v>
      </c>
      <c r="O1210" t="s">
        <v>10976</v>
      </c>
      <c r="P1210" t="s">
        <v>17917</v>
      </c>
    </row>
    <row r="1211" spans="1:16" x14ac:dyDescent="0.25">
      <c r="A1211" t="s">
        <v>46</v>
      </c>
      <c r="B1211" t="s">
        <v>3770</v>
      </c>
      <c r="C1211" t="s">
        <v>6085</v>
      </c>
      <c r="D1211" t="s">
        <v>57</v>
      </c>
      <c r="E1211" t="s">
        <v>20</v>
      </c>
      <c r="F1211" t="b">
        <v>0</v>
      </c>
      <c r="G1211" t="s">
        <v>43</v>
      </c>
      <c r="H1211" s="1">
        <v>45283.500011574077</v>
      </c>
      <c r="I1211" t="b">
        <v>0</v>
      </c>
      <c r="J1211" t="b">
        <v>1</v>
      </c>
      <c r="K1211" t="s">
        <v>30</v>
      </c>
      <c r="L1211" t="s">
        <v>22</v>
      </c>
      <c r="M1211">
        <v>81311.5</v>
      </c>
      <c r="O1211" t="s">
        <v>17918</v>
      </c>
      <c r="P1211" t="s">
        <v>187</v>
      </c>
    </row>
    <row r="1212" spans="1:16" x14ac:dyDescent="0.25">
      <c r="A1212" t="s">
        <v>46</v>
      </c>
      <c r="B1212" t="s">
        <v>46</v>
      </c>
      <c r="C1212" t="s">
        <v>74</v>
      </c>
      <c r="D1212" t="s">
        <v>16064</v>
      </c>
      <c r="E1212" t="s">
        <v>20</v>
      </c>
      <c r="F1212" t="b">
        <v>0</v>
      </c>
      <c r="G1212" t="s">
        <v>37</v>
      </c>
      <c r="H1212" s="1">
        <v>45279.542546296296</v>
      </c>
      <c r="I1212" t="b">
        <v>1</v>
      </c>
      <c r="J1212" t="b">
        <v>1</v>
      </c>
      <c r="K1212" t="s">
        <v>30</v>
      </c>
      <c r="L1212" t="s">
        <v>22</v>
      </c>
      <c r="M1212">
        <v>100000</v>
      </c>
      <c r="O1212" t="s">
        <v>9438</v>
      </c>
      <c r="P1212" t="s">
        <v>2664</v>
      </c>
    </row>
    <row r="1213" spans="1:16" x14ac:dyDescent="0.25">
      <c r="A1213" t="s">
        <v>46</v>
      </c>
      <c r="B1213" t="s">
        <v>4619</v>
      </c>
      <c r="C1213" t="s">
        <v>278</v>
      </c>
      <c r="D1213" t="s">
        <v>61</v>
      </c>
      <c r="E1213" t="s">
        <v>16060</v>
      </c>
      <c r="F1213" t="b">
        <v>0</v>
      </c>
      <c r="G1213" t="s">
        <v>58</v>
      </c>
      <c r="H1213" s="1">
        <v>45264.693518518521</v>
      </c>
      <c r="I1213" t="b">
        <v>0</v>
      </c>
      <c r="J1213" t="b">
        <v>0</v>
      </c>
      <c r="K1213" t="s">
        <v>30</v>
      </c>
      <c r="L1213" t="s">
        <v>50</v>
      </c>
      <c r="N1213">
        <v>50</v>
      </c>
      <c r="O1213" t="s">
        <v>17919</v>
      </c>
      <c r="P1213" t="s">
        <v>1071</v>
      </c>
    </row>
    <row r="1214" spans="1:16" x14ac:dyDescent="0.25">
      <c r="A1214" t="s">
        <v>40</v>
      </c>
      <c r="B1214" t="s">
        <v>40</v>
      </c>
      <c r="C1214" t="s">
        <v>1362</v>
      </c>
      <c r="D1214" t="s">
        <v>19</v>
      </c>
      <c r="E1214" t="s">
        <v>16240</v>
      </c>
      <c r="F1214" t="b">
        <v>0</v>
      </c>
      <c r="G1214" t="s">
        <v>94</v>
      </c>
      <c r="H1214" s="1">
        <v>45275.922430555554</v>
      </c>
      <c r="I1214" t="b">
        <v>1</v>
      </c>
      <c r="J1214" t="b">
        <v>0</v>
      </c>
      <c r="K1214" t="s">
        <v>30</v>
      </c>
      <c r="L1214" t="s">
        <v>50</v>
      </c>
      <c r="N1214">
        <v>81.285003662109375</v>
      </c>
      <c r="O1214" t="s">
        <v>17920</v>
      </c>
      <c r="P1214" t="s">
        <v>17921</v>
      </c>
    </row>
    <row r="1215" spans="1:16" x14ac:dyDescent="0.25">
      <c r="A1215" t="s">
        <v>46</v>
      </c>
      <c r="B1215" t="s">
        <v>10950</v>
      </c>
      <c r="C1215" t="s">
        <v>17922</v>
      </c>
      <c r="D1215" t="s">
        <v>49</v>
      </c>
      <c r="E1215" t="s">
        <v>16053</v>
      </c>
      <c r="F1215" t="b">
        <v>0</v>
      </c>
      <c r="G1215" t="s">
        <v>94</v>
      </c>
      <c r="H1215" s="1">
        <v>45277.167534722219</v>
      </c>
      <c r="I1215" t="b">
        <v>0</v>
      </c>
      <c r="J1215" t="b">
        <v>0</v>
      </c>
      <c r="K1215" t="s">
        <v>30</v>
      </c>
      <c r="L1215" t="s">
        <v>50</v>
      </c>
      <c r="N1215">
        <v>19.579999923706051</v>
      </c>
      <c r="O1215" t="s">
        <v>3743</v>
      </c>
    </row>
    <row r="1216" spans="1:16" x14ac:dyDescent="0.25">
      <c r="A1216" t="s">
        <v>46</v>
      </c>
      <c r="B1216" t="s">
        <v>17923</v>
      </c>
      <c r="C1216" t="s">
        <v>69</v>
      </c>
      <c r="D1216" t="s">
        <v>61</v>
      </c>
      <c r="E1216" t="s">
        <v>16392</v>
      </c>
      <c r="F1216" t="b">
        <v>0</v>
      </c>
      <c r="G1216" t="s">
        <v>70</v>
      </c>
      <c r="H1216" s="1">
        <v>45273.667997685188</v>
      </c>
      <c r="I1216" t="b">
        <v>0</v>
      </c>
      <c r="J1216" t="b">
        <v>1</v>
      </c>
      <c r="K1216" t="s">
        <v>30</v>
      </c>
      <c r="L1216" t="s">
        <v>50</v>
      </c>
      <c r="N1216">
        <v>46</v>
      </c>
      <c r="O1216" t="s">
        <v>9462</v>
      </c>
      <c r="P1216" t="s">
        <v>3120</v>
      </c>
    </row>
    <row r="1217" spans="1:16" x14ac:dyDescent="0.25">
      <c r="A1217" t="s">
        <v>33</v>
      </c>
      <c r="B1217" t="s">
        <v>17924</v>
      </c>
      <c r="C1217" t="s">
        <v>17925</v>
      </c>
      <c r="D1217" t="s">
        <v>42</v>
      </c>
      <c r="E1217" t="s">
        <v>20</v>
      </c>
      <c r="F1217" t="b">
        <v>0</v>
      </c>
      <c r="G1217" t="s">
        <v>43</v>
      </c>
      <c r="H1217" s="1">
        <v>45289.417858796296</v>
      </c>
      <c r="I1217" t="b">
        <v>0</v>
      </c>
      <c r="J1217" t="b">
        <v>1</v>
      </c>
      <c r="K1217" t="s">
        <v>30</v>
      </c>
      <c r="L1217" t="s">
        <v>22</v>
      </c>
      <c r="M1217">
        <v>205000</v>
      </c>
      <c r="O1217" t="s">
        <v>1386</v>
      </c>
      <c r="P1217" t="s">
        <v>3755</v>
      </c>
    </row>
    <row r="1218" spans="1:16" x14ac:dyDescent="0.25">
      <c r="A1218" t="s">
        <v>33</v>
      </c>
      <c r="B1218" t="s">
        <v>17926</v>
      </c>
      <c r="C1218" t="s">
        <v>575</v>
      </c>
      <c r="D1218" t="s">
        <v>57</v>
      </c>
      <c r="E1218" t="s">
        <v>20</v>
      </c>
      <c r="F1218" t="b">
        <v>0</v>
      </c>
      <c r="G1218" t="s">
        <v>43</v>
      </c>
      <c r="H1218" s="1">
        <v>45275.251331018517</v>
      </c>
      <c r="I1218" t="b">
        <v>0</v>
      </c>
      <c r="J1218" t="b">
        <v>0</v>
      </c>
      <c r="K1218" t="s">
        <v>30</v>
      </c>
      <c r="L1218" t="s">
        <v>22</v>
      </c>
      <c r="M1218">
        <v>162623.5</v>
      </c>
      <c r="O1218" t="s">
        <v>17927</v>
      </c>
      <c r="P1218" t="s">
        <v>17928</v>
      </c>
    </row>
    <row r="1219" spans="1:16" x14ac:dyDescent="0.25">
      <c r="A1219" t="s">
        <v>33</v>
      </c>
      <c r="B1219" t="s">
        <v>33</v>
      </c>
      <c r="C1219" t="s">
        <v>744</v>
      </c>
      <c r="D1219" t="s">
        <v>16064</v>
      </c>
      <c r="E1219" t="s">
        <v>20</v>
      </c>
      <c r="F1219" t="b">
        <v>0</v>
      </c>
      <c r="G1219" t="s">
        <v>58</v>
      </c>
      <c r="H1219" s="1">
        <v>45272.705335648148</v>
      </c>
      <c r="I1219" t="b">
        <v>0</v>
      </c>
      <c r="J1219" t="b">
        <v>0</v>
      </c>
      <c r="K1219" t="s">
        <v>30</v>
      </c>
      <c r="L1219" t="s">
        <v>22</v>
      </c>
      <c r="M1219">
        <v>75000</v>
      </c>
      <c r="O1219" t="s">
        <v>17929</v>
      </c>
      <c r="P1219" t="s">
        <v>10355</v>
      </c>
    </row>
    <row r="1220" spans="1:16" x14ac:dyDescent="0.25">
      <c r="A1220" t="s">
        <v>33</v>
      </c>
      <c r="B1220" t="s">
        <v>8657</v>
      </c>
      <c r="C1220" t="s">
        <v>3221</v>
      </c>
      <c r="D1220" t="s">
        <v>16064</v>
      </c>
      <c r="E1220" t="s">
        <v>20</v>
      </c>
      <c r="F1220" t="b">
        <v>0</v>
      </c>
      <c r="G1220" t="s">
        <v>70</v>
      </c>
      <c r="H1220" s="1">
        <v>45261.335011574076</v>
      </c>
      <c r="I1220" t="b">
        <v>0</v>
      </c>
      <c r="J1220" t="b">
        <v>1</v>
      </c>
      <c r="K1220" t="s">
        <v>30</v>
      </c>
      <c r="L1220" t="s">
        <v>22</v>
      </c>
      <c r="M1220">
        <v>100000</v>
      </c>
      <c r="O1220" t="s">
        <v>3690</v>
      </c>
      <c r="P1220" t="s">
        <v>2412</v>
      </c>
    </row>
    <row r="1221" spans="1:16" x14ac:dyDescent="0.25">
      <c r="A1221" t="s">
        <v>46</v>
      </c>
      <c r="B1221" t="s">
        <v>9829</v>
      </c>
      <c r="C1221" t="s">
        <v>74</v>
      </c>
      <c r="D1221" t="s">
        <v>16064</v>
      </c>
      <c r="E1221" t="s">
        <v>3760</v>
      </c>
      <c r="F1221" t="b">
        <v>0</v>
      </c>
      <c r="G1221" t="s">
        <v>37</v>
      </c>
      <c r="H1221" s="1">
        <v>45273.45925925926</v>
      </c>
      <c r="I1221" t="b">
        <v>0</v>
      </c>
      <c r="J1221" t="b">
        <v>0</v>
      </c>
      <c r="K1221" t="s">
        <v>30</v>
      </c>
      <c r="L1221" t="s">
        <v>22</v>
      </c>
      <c r="M1221">
        <v>125000</v>
      </c>
      <c r="O1221" t="s">
        <v>1180</v>
      </c>
      <c r="P1221" t="s">
        <v>2760</v>
      </c>
    </row>
    <row r="1222" spans="1:16" x14ac:dyDescent="0.25">
      <c r="A1222" t="s">
        <v>46</v>
      </c>
      <c r="B1222" t="s">
        <v>46</v>
      </c>
      <c r="C1222" t="s">
        <v>6312</v>
      </c>
      <c r="D1222" t="s">
        <v>16064</v>
      </c>
      <c r="E1222" t="s">
        <v>20</v>
      </c>
      <c r="F1222" t="b">
        <v>0</v>
      </c>
      <c r="G1222" t="s">
        <v>43</v>
      </c>
      <c r="H1222" s="1">
        <v>45290.374965277777</v>
      </c>
      <c r="I1222" t="b">
        <v>1</v>
      </c>
      <c r="J1222" t="b">
        <v>0</v>
      </c>
      <c r="K1222" t="s">
        <v>30</v>
      </c>
      <c r="L1222" t="s">
        <v>22</v>
      </c>
      <c r="M1222">
        <v>100000</v>
      </c>
      <c r="O1222" t="s">
        <v>16741</v>
      </c>
      <c r="P1222" t="s">
        <v>17930</v>
      </c>
    </row>
    <row r="1223" spans="1:16" x14ac:dyDescent="0.25">
      <c r="A1223" t="s">
        <v>56</v>
      </c>
      <c r="B1223" t="s">
        <v>17931</v>
      </c>
      <c r="C1223" t="s">
        <v>48</v>
      </c>
      <c r="D1223" t="s">
        <v>17932</v>
      </c>
      <c r="E1223" t="s">
        <v>20</v>
      </c>
      <c r="F1223" t="b">
        <v>1</v>
      </c>
      <c r="G1223" t="s">
        <v>94</v>
      </c>
      <c r="H1223" s="1">
        <v>45277.589305555557</v>
      </c>
      <c r="I1223" t="b">
        <v>1</v>
      </c>
      <c r="J1223" t="b">
        <v>0</v>
      </c>
      <c r="K1223" t="s">
        <v>30</v>
      </c>
      <c r="L1223" t="s">
        <v>22</v>
      </c>
      <c r="M1223">
        <v>85000</v>
      </c>
      <c r="O1223" t="s">
        <v>17933</v>
      </c>
    </row>
    <row r="1224" spans="1:16" x14ac:dyDescent="0.25">
      <c r="A1224" t="s">
        <v>369</v>
      </c>
      <c r="B1224" t="s">
        <v>369</v>
      </c>
      <c r="C1224" t="s">
        <v>4651</v>
      </c>
      <c r="D1224" t="s">
        <v>165</v>
      </c>
      <c r="E1224" t="s">
        <v>20</v>
      </c>
      <c r="F1224" t="b">
        <v>0</v>
      </c>
      <c r="G1224" t="s">
        <v>37</v>
      </c>
      <c r="H1224" s="1">
        <v>45283.292060185187</v>
      </c>
      <c r="I1224" t="b">
        <v>0</v>
      </c>
      <c r="J1224" t="b">
        <v>1</v>
      </c>
      <c r="K1224" t="s">
        <v>30</v>
      </c>
      <c r="L1224" t="s">
        <v>22</v>
      </c>
      <c r="M1224">
        <v>75000</v>
      </c>
      <c r="O1224" t="s">
        <v>166</v>
      </c>
      <c r="P1224" t="s">
        <v>17934</v>
      </c>
    </row>
    <row r="1225" spans="1:16" x14ac:dyDescent="0.25">
      <c r="A1225" t="s">
        <v>33</v>
      </c>
      <c r="B1225" t="s">
        <v>946</v>
      </c>
      <c r="C1225" t="s">
        <v>711</v>
      </c>
      <c r="D1225" t="s">
        <v>61</v>
      </c>
      <c r="E1225" t="s">
        <v>20</v>
      </c>
      <c r="F1225" t="b">
        <v>0</v>
      </c>
      <c r="G1225" t="s">
        <v>58</v>
      </c>
      <c r="H1225" s="1">
        <v>45281.656481481485</v>
      </c>
      <c r="I1225" t="b">
        <v>0</v>
      </c>
      <c r="J1225" t="b">
        <v>0</v>
      </c>
      <c r="K1225" t="s">
        <v>30</v>
      </c>
      <c r="L1225" t="s">
        <v>22</v>
      </c>
      <c r="M1225">
        <v>92500</v>
      </c>
      <c r="O1225" t="s">
        <v>3529</v>
      </c>
    </row>
    <row r="1226" spans="1:16" x14ac:dyDescent="0.25">
      <c r="A1226" t="s">
        <v>46</v>
      </c>
      <c r="B1226" t="s">
        <v>17935</v>
      </c>
      <c r="C1226" t="s">
        <v>375</v>
      </c>
      <c r="D1226" t="s">
        <v>61</v>
      </c>
      <c r="E1226" t="s">
        <v>16392</v>
      </c>
      <c r="F1226" t="b">
        <v>0</v>
      </c>
      <c r="G1226" t="s">
        <v>70</v>
      </c>
      <c r="H1226" s="1">
        <v>45270.167222222219</v>
      </c>
      <c r="I1226" t="b">
        <v>0</v>
      </c>
      <c r="J1226" t="b">
        <v>0</v>
      </c>
      <c r="K1226" t="s">
        <v>30</v>
      </c>
      <c r="L1226" t="s">
        <v>22</v>
      </c>
      <c r="M1226">
        <v>50000</v>
      </c>
      <c r="O1226" t="s">
        <v>376</v>
      </c>
    </row>
    <row r="1227" spans="1:16" x14ac:dyDescent="0.25">
      <c r="A1227" t="s">
        <v>46</v>
      </c>
      <c r="B1227" t="s">
        <v>17936</v>
      </c>
      <c r="C1227" t="s">
        <v>17937</v>
      </c>
      <c r="D1227" t="s">
        <v>61</v>
      </c>
      <c r="E1227" t="s">
        <v>20</v>
      </c>
      <c r="F1227" t="b">
        <v>0</v>
      </c>
      <c r="G1227" t="s">
        <v>43</v>
      </c>
      <c r="H1227" s="1">
        <v>45276.041817129626</v>
      </c>
      <c r="I1227" t="b">
        <v>0</v>
      </c>
      <c r="J1227" t="b">
        <v>1</v>
      </c>
      <c r="K1227" t="s">
        <v>30</v>
      </c>
      <c r="L1227" t="s">
        <v>22</v>
      </c>
      <c r="M1227">
        <v>56302</v>
      </c>
      <c r="O1227" t="s">
        <v>17938</v>
      </c>
      <c r="P1227" t="s">
        <v>17939</v>
      </c>
    </row>
    <row r="1228" spans="1:16" x14ac:dyDescent="0.25">
      <c r="A1228" t="s">
        <v>33</v>
      </c>
      <c r="B1228" t="s">
        <v>17940</v>
      </c>
      <c r="C1228" t="s">
        <v>30</v>
      </c>
      <c r="D1228" t="s">
        <v>578</v>
      </c>
      <c r="E1228" t="s">
        <v>16053</v>
      </c>
      <c r="F1228" t="b">
        <v>0</v>
      </c>
      <c r="G1228" t="s">
        <v>29</v>
      </c>
      <c r="H1228" s="1">
        <v>45289.01667824074</v>
      </c>
      <c r="I1228" t="b">
        <v>0</v>
      </c>
      <c r="J1228" t="b">
        <v>1</v>
      </c>
      <c r="K1228" t="s">
        <v>30</v>
      </c>
      <c r="L1228" t="s">
        <v>22</v>
      </c>
      <c r="M1228">
        <v>119550</v>
      </c>
      <c r="O1228" t="s">
        <v>144</v>
      </c>
      <c r="P1228" t="s">
        <v>7604</v>
      </c>
    </row>
    <row r="1229" spans="1:16" x14ac:dyDescent="0.25">
      <c r="A1229" t="s">
        <v>33</v>
      </c>
      <c r="B1229" t="s">
        <v>4110</v>
      </c>
      <c r="C1229" t="s">
        <v>67</v>
      </c>
      <c r="D1229" t="s">
        <v>61</v>
      </c>
      <c r="E1229" t="s">
        <v>20</v>
      </c>
      <c r="F1229" t="b">
        <v>0</v>
      </c>
      <c r="G1229" t="s">
        <v>43</v>
      </c>
      <c r="H1229" s="1">
        <v>45265.709814814814</v>
      </c>
      <c r="I1229" t="b">
        <v>0</v>
      </c>
      <c r="J1229" t="b">
        <v>1</v>
      </c>
      <c r="K1229" t="s">
        <v>30</v>
      </c>
      <c r="L1229" t="s">
        <v>22</v>
      </c>
      <c r="M1229">
        <v>147500</v>
      </c>
      <c r="O1229" t="s">
        <v>3305</v>
      </c>
      <c r="P1229" t="s">
        <v>1370</v>
      </c>
    </row>
    <row r="1230" spans="1:16" x14ac:dyDescent="0.25">
      <c r="A1230" t="s">
        <v>33</v>
      </c>
      <c r="B1230" t="s">
        <v>17941</v>
      </c>
      <c r="C1230" t="s">
        <v>2699</v>
      </c>
      <c r="D1230" t="s">
        <v>10973</v>
      </c>
      <c r="E1230" t="s">
        <v>54</v>
      </c>
      <c r="F1230" t="b">
        <v>0</v>
      </c>
      <c r="G1230" t="s">
        <v>94</v>
      </c>
      <c r="H1230" s="1">
        <v>45275.961053240739</v>
      </c>
      <c r="I1230" t="b">
        <v>0</v>
      </c>
      <c r="J1230" t="b">
        <v>1</v>
      </c>
      <c r="K1230" t="s">
        <v>30</v>
      </c>
      <c r="L1230" t="s">
        <v>50</v>
      </c>
      <c r="N1230">
        <v>75</v>
      </c>
      <c r="O1230" t="s">
        <v>11356</v>
      </c>
      <c r="P1230" t="s">
        <v>17942</v>
      </c>
    </row>
    <row r="1231" spans="1:16" x14ac:dyDescent="0.25">
      <c r="A1231" t="s">
        <v>56</v>
      </c>
      <c r="B1231" t="s">
        <v>17943</v>
      </c>
      <c r="C1231" t="s">
        <v>2369</v>
      </c>
      <c r="D1231" t="s">
        <v>16229</v>
      </c>
      <c r="E1231" t="s">
        <v>20</v>
      </c>
      <c r="F1231" t="b">
        <v>0</v>
      </c>
      <c r="G1231" t="s">
        <v>37</v>
      </c>
      <c r="H1231" s="1">
        <v>45278.668449074074</v>
      </c>
      <c r="I1231" t="b">
        <v>0</v>
      </c>
      <c r="J1231" t="b">
        <v>0</v>
      </c>
      <c r="K1231" t="s">
        <v>30</v>
      </c>
      <c r="L1231" t="s">
        <v>22</v>
      </c>
      <c r="M1231">
        <v>212500</v>
      </c>
      <c r="O1231" t="s">
        <v>3155</v>
      </c>
      <c r="P1231" t="s">
        <v>17944</v>
      </c>
    </row>
    <row r="1232" spans="1:16" x14ac:dyDescent="0.25">
      <c r="A1232" t="s">
        <v>46</v>
      </c>
      <c r="B1232" t="s">
        <v>17945</v>
      </c>
      <c r="C1232" t="s">
        <v>11292</v>
      </c>
      <c r="D1232" t="s">
        <v>19</v>
      </c>
      <c r="E1232" t="s">
        <v>16272</v>
      </c>
      <c r="F1232" t="b">
        <v>0</v>
      </c>
      <c r="G1232" t="s">
        <v>43</v>
      </c>
      <c r="H1232" s="1">
        <v>45273.833460648151</v>
      </c>
      <c r="I1232" t="b">
        <v>1</v>
      </c>
      <c r="J1232" t="b">
        <v>1</v>
      </c>
      <c r="K1232" t="s">
        <v>30</v>
      </c>
      <c r="L1232" t="s">
        <v>50</v>
      </c>
      <c r="N1232">
        <v>27.5</v>
      </c>
      <c r="O1232" t="s">
        <v>17946</v>
      </c>
    </row>
    <row r="1233" spans="1:16" x14ac:dyDescent="0.25">
      <c r="A1233" t="s">
        <v>103</v>
      </c>
      <c r="B1233" t="s">
        <v>103</v>
      </c>
      <c r="C1233" t="s">
        <v>120</v>
      </c>
      <c r="D1233" t="s">
        <v>42</v>
      </c>
      <c r="E1233" t="s">
        <v>20</v>
      </c>
      <c r="F1233" t="b">
        <v>0</v>
      </c>
      <c r="G1233" t="s">
        <v>43</v>
      </c>
      <c r="H1233" s="1">
        <v>45281.499965277777</v>
      </c>
      <c r="I1233" t="b">
        <v>0</v>
      </c>
      <c r="J1233" t="b">
        <v>0</v>
      </c>
      <c r="K1233" t="s">
        <v>30</v>
      </c>
      <c r="L1233" t="s">
        <v>22</v>
      </c>
      <c r="M1233">
        <v>90000</v>
      </c>
      <c r="O1233" t="s">
        <v>17947</v>
      </c>
      <c r="P1233" t="s">
        <v>1774</v>
      </c>
    </row>
    <row r="1234" spans="1:16" x14ac:dyDescent="0.25">
      <c r="A1234" t="s">
        <v>33</v>
      </c>
      <c r="B1234" t="s">
        <v>17948</v>
      </c>
      <c r="C1234" t="s">
        <v>48</v>
      </c>
      <c r="D1234" t="s">
        <v>578</v>
      </c>
      <c r="E1234" t="s">
        <v>20</v>
      </c>
      <c r="F1234" t="b">
        <v>1</v>
      </c>
      <c r="G1234" t="s">
        <v>37</v>
      </c>
      <c r="H1234" s="1">
        <v>45266.002013888887</v>
      </c>
      <c r="I1234" t="b">
        <v>0</v>
      </c>
      <c r="J1234" t="b">
        <v>1</v>
      </c>
      <c r="K1234" t="s">
        <v>30</v>
      </c>
      <c r="L1234" t="s">
        <v>22</v>
      </c>
      <c r="M1234">
        <v>205000</v>
      </c>
      <c r="O1234" t="s">
        <v>11326</v>
      </c>
      <c r="P1234" t="s">
        <v>16814</v>
      </c>
    </row>
    <row r="1235" spans="1:16" x14ac:dyDescent="0.25">
      <c r="A1235" t="s">
        <v>369</v>
      </c>
      <c r="B1235" t="s">
        <v>10919</v>
      </c>
      <c r="C1235" t="s">
        <v>17949</v>
      </c>
      <c r="D1235" t="s">
        <v>49</v>
      </c>
      <c r="E1235" t="s">
        <v>20</v>
      </c>
      <c r="F1235" t="b">
        <v>0</v>
      </c>
      <c r="G1235" t="s">
        <v>37</v>
      </c>
      <c r="H1235" s="1">
        <v>45268.667233796295</v>
      </c>
      <c r="I1235" t="b">
        <v>0</v>
      </c>
      <c r="J1235" t="b">
        <v>1</v>
      </c>
      <c r="K1235" t="s">
        <v>30</v>
      </c>
      <c r="L1235" t="s">
        <v>50</v>
      </c>
      <c r="N1235">
        <v>38.334999084472663</v>
      </c>
      <c r="O1235" t="s">
        <v>12568</v>
      </c>
      <c r="P1235" t="s">
        <v>426</v>
      </c>
    </row>
    <row r="1236" spans="1:16" x14ac:dyDescent="0.25">
      <c r="A1236" t="s">
        <v>46</v>
      </c>
      <c r="B1236" t="s">
        <v>17950</v>
      </c>
      <c r="C1236" t="s">
        <v>48</v>
      </c>
      <c r="D1236" t="s">
        <v>49</v>
      </c>
      <c r="E1236" t="s">
        <v>16053</v>
      </c>
      <c r="F1236" t="b">
        <v>1</v>
      </c>
      <c r="G1236" t="s">
        <v>37</v>
      </c>
      <c r="H1236" s="1">
        <v>45276.333749999998</v>
      </c>
      <c r="I1236" t="b">
        <v>0</v>
      </c>
      <c r="J1236" t="b">
        <v>0</v>
      </c>
      <c r="K1236" t="s">
        <v>30</v>
      </c>
      <c r="L1236" t="s">
        <v>50</v>
      </c>
      <c r="N1236">
        <v>24.33499908447266</v>
      </c>
      <c r="O1236" t="s">
        <v>17951</v>
      </c>
      <c r="P1236" t="s">
        <v>17952</v>
      </c>
    </row>
    <row r="1237" spans="1:16" x14ac:dyDescent="0.25">
      <c r="A1237" t="s">
        <v>46</v>
      </c>
      <c r="B1237" t="s">
        <v>16275</v>
      </c>
      <c r="C1237" t="s">
        <v>17953</v>
      </c>
      <c r="D1237" t="s">
        <v>19</v>
      </c>
      <c r="E1237" t="s">
        <v>20</v>
      </c>
      <c r="F1237" t="b">
        <v>0</v>
      </c>
      <c r="G1237" t="s">
        <v>43</v>
      </c>
      <c r="H1237" s="1">
        <v>45274.376666666663</v>
      </c>
      <c r="I1237" t="b">
        <v>1</v>
      </c>
      <c r="J1237" t="b">
        <v>0</v>
      </c>
      <c r="K1237" t="s">
        <v>30</v>
      </c>
      <c r="L1237" t="s">
        <v>50</v>
      </c>
      <c r="N1237">
        <v>24.45999908447266</v>
      </c>
      <c r="O1237" t="s">
        <v>16276</v>
      </c>
    </row>
    <row r="1238" spans="1:16" x14ac:dyDescent="0.25">
      <c r="A1238" t="s">
        <v>46</v>
      </c>
      <c r="B1238" t="s">
        <v>17954</v>
      </c>
      <c r="C1238" t="s">
        <v>6027</v>
      </c>
      <c r="D1238" t="s">
        <v>49</v>
      </c>
      <c r="E1238" t="s">
        <v>16053</v>
      </c>
      <c r="F1238" t="b">
        <v>0</v>
      </c>
      <c r="G1238" t="s">
        <v>37</v>
      </c>
      <c r="H1238" s="1">
        <v>45273.292314814818</v>
      </c>
      <c r="I1238" t="b">
        <v>1</v>
      </c>
      <c r="J1238" t="b">
        <v>0</v>
      </c>
      <c r="K1238" t="s">
        <v>30</v>
      </c>
      <c r="L1238" t="s">
        <v>50</v>
      </c>
      <c r="N1238">
        <v>24.969999313354489</v>
      </c>
      <c r="O1238" t="s">
        <v>17955</v>
      </c>
    </row>
    <row r="1239" spans="1:16" x14ac:dyDescent="0.25">
      <c r="A1239" t="s">
        <v>309</v>
      </c>
      <c r="B1239" t="s">
        <v>17956</v>
      </c>
      <c r="C1239" t="s">
        <v>1809</v>
      </c>
      <c r="D1239" t="s">
        <v>28</v>
      </c>
      <c r="E1239" t="s">
        <v>20</v>
      </c>
      <c r="F1239" t="b">
        <v>0</v>
      </c>
      <c r="G1239" t="s">
        <v>1317</v>
      </c>
      <c r="H1239" s="1">
        <v>45283.781030092592</v>
      </c>
      <c r="I1239" t="b">
        <v>0</v>
      </c>
      <c r="J1239" t="b">
        <v>0</v>
      </c>
      <c r="K1239" t="s">
        <v>1317</v>
      </c>
      <c r="L1239" t="s">
        <v>22</v>
      </c>
      <c r="M1239">
        <v>64800</v>
      </c>
      <c r="O1239" t="s">
        <v>2647</v>
      </c>
      <c r="P1239" t="s">
        <v>17957</v>
      </c>
    </row>
    <row r="1240" spans="1:16" x14ac:dyDescent="0.25">
      <c r="A1240" t="s">
        <v>46</v>
      </c>
      <c r="B1240" t="s">
        <v>46</v>
      </c>
      <c r="C1240" t="s">
        <v>292</v>
      </c>
      <c r="D1240" t="s">
        <v>16064</v>
      </c>
      <c r="E1240" t="s">
        <v>16053</v>
      </c>
      <c r="F1240" t="b">
        <v>0</v>
      </c>
      <c r="G1240" t="s">
        <v>58</v>
      </c>
      <c r="H1240" s="1">
        <v>45276.354351851849</v>
      </c>
      <c r="I1240" t="b">
        <v>0</v>
      </c>
      <c r="J1240" t="b">
        <v>1</v>
      </c>
      <c r="K1240" t="s">
        <v>30</v>
      </c>
      <c r="L1240" t="s">
        <v>22</v>
      </c>
      <c r="M1240">
        <v>100000</v>
      </c>
      <c r="O1240" t="s">
        <v>144</v>
      </c>
      <c r="P1240" t="s">
        <v>17958</v>
      </c>
    </row>
    <row r="1241" spans="1:16" x14ac:dyDescent="0.25">
      <c r="A1241" t="s">
        <v>40</v>
      </c>
      <c r="B1241" t="s">
        <v>40</v>
      </c>
      <c r="C1241" t="s">
        <v>1818</v>
      </c>
      <c r="D1241" t="s">
        <v>28</v>
      </c>
      <c r="E1241" t="s">
        <v>20</v>
      </c>
      <c r="F1241" t="b">
        <v>0</v>
      </c>
      <c r="G1241" t="s">
        <v>1818</v>
      </c>
      <c r="H1241" s="1">
        <v>45265.677384259259</v>
      </c>
      <c r="I1241" t="b">
        <v>0</v>
      </c>
      <c r="J1241" t="b">
        <v>0</v>
      </c>
      <c r="K1241" t="s">
        <v>1818</v>
      </c>
      <c r="L1241" t="s">
        <v>22</v>
      </c>
      <c r="M1241">
        <v>155500</v>
      </c>
      <c r="O1241" t="s">
        <v>4270</v>
      </c>
      <c r="P1241" t="s">
        <v>17959</v>
      </c>
    </row>
    <row r="1242" spans="1:16" x14ac:dyDescent="0.25">
      <c r="A1242" t="s">
        <v>33</v>
      </c>
      <c r="B1242" t="s">
        <v>961</v>
      </c>
      <c r="C1242" t="s">
        <v>732</v>
      </c>
      <c r="D1242" t="s">
        <v>42</v>
      </c>
      <c r="E1242" t="s">
        <v>54</v>
      </c>
      <c r="F1242" t="b">
        <v>0</v>
      </c>
      <c r="G1242" t="s">
        <v>70</v>
      </c>
      <c r="H1242" s="1">
        <v>45266.751828703702</v>
      </c>
      <c r="I1242" t="b">
        <v>0</v>
      </c>
      <c r="J1242" t="b">
        <v>0</v>
      </c>
      <c r="K1242" t="s">
        <v>30</v>
      </c>
      <c r="L1242" t="s">
        <v>50</v>
      </c>
      <c r="N1242">
        <v>82.5</v>
      </c>
      <c r="O1242" t="s">
        <v>13673</v>
      </c>
      <c r="P1242" t="s">
        <v>4028</v>
      </c>
    </row>
    <row r="1243" spans="1:16" x14ac:dyDescent="0.25">
      <c r="A1243" t="s">
        <v>33</v>
      </c>
      <c r="B1243" t="s">
        <v>17036</v>
      </c>
      <c r="C1243" t="s">
        <v>2978</v>
      </c>
      <c r="D1243" t="s">
        <v>49</v>
      </c>
      <c r="E1243" t="s">
        <v>16131</v>
      </c>
      <c r="F1243" t="b">
        <v>0</v>
      </c>
      <c r="G1243" t="s">
        <v>58</v>
      </c>
      <c r="H1243" s="1">
        <v>45270.32949074074</v>
      </c>
      <c r="I1243" t="b">
        <v>0</v>
      </c>
      <c r="J1243" t="b">
        <v>1</v>
      </c>
      <c r="K1243" t="s">
        <v>30</v>
      </c>
      <c r="L1243" t="s">
        <v>50</v>
      </c>
      <c r="N1243">
        <v>44.595001220703118</v>
      </c>
      <c r="O1243" t="s">
        <v>144</v>
      </c>
      <c r="P1243" t="s">
        <v>17037</v>
      </c>
    </row>
    <row r="1244" spans="1:16" x14ac:dyDescent="0.25">
      <c r="A1244" t="s">
        <v>46</v>
      </c>
      <c r="B1244" t="s">
        <v>17960</v>
      </c>
      <c r="C1244" t="s">
        <v>48</v>
      </c>
      <c r="D1244" t="s">
        <v>165</v>
      </c>
      <c r="E1244" t="s">
        <v>20</v>
      </c>
      <c r="F1244" t="b">
        <v>1</v>
      </c>
      <c r="G1244" t="s">
        <v>37</v>
      </c>
      <c r="H1244" s="1">
        <v>45291.29179398148</v>
      </c>
      <c r="I1244" t="b">
        <v>0</v>
      </c>
      <c r="J1244" t="b">
        <v>1</v>
      </c>
      <c r="K1244" t="s">
        <v>30</v>
      </c>
      <c r="L1244" t="s">
        <v>22</v>
      </c>
      <c r="M1244">
        <v>83000</v>
      </c>
      <c r="O1244" t="s">
        <v>11728</v>
      </c>
    </row>
    <row r="1245" spans="1:16" x14ac:dyDescent="0.25">
      <c r="A1245" t="s">
        <v>369</v>
      </c>
      <c r="B1245" t="s">
        <v>17961</v>
      </c>
      <c r="C1245" t="s">
        <v>321</v>
      </c>
      <c r="D1245" t="s">
        <v>61</v>
      </c>
      <c r="E1245" t="s">
        <v>20</v>
      </c>
      <c r="F1245" t="b">
        <v>0</v>
      </c>
      <c r="G1245" t="s">
        <v>70</v>
      </c>
      <c r="H1245" s="1">
        <v>45271.709189814814</v>
      </c>
      <c r="I1245" t="b">
        <v>0</v>
      </c>
      <c r="J1245" t="b">
        <v>0</v>
      </c>
      <c r="K1245" t="s">
        <v>30</v>
      </c>
      <c r="L1245" t="s">
        <v>50</v>
      </c>
      <c r="N1245">
        <v>33.75</v>
      </c>
      <c r="O1245" t="s">
        <v>17962</v>
      </c>
      <c r="P1245" t="s">
        <v>9786</v>
      </c>
    </row>
    <row r="1246" spans="1:16" x14ac:dyDescent="0.25">
      <c r="A1246" t="s">
        <v>33</v>
      </c>
      <c r="B1246" t="s">
        <v>33</v>
      </c>
      <c r="C1246" t="s">
        <v>185</v>
      </c>
      <c r="D1246" t="s">
        <v>16064</v>
      </c>
      <c r="E1246" t="s">
        <v>20</v>
      </c>
      <c r="F1246" t="b">
        <v>0</v>
      </c>
      <c r="G1246" t="s">
        <v>29</v>
      </c>
      <c r="H1246" s="1">
        <v>45267.295729166668</v>
      </c>
      <c r="I1246" t="b">
        <v>0</v>
      </c>
      <c r="J1246" t="b">
        <v>0</v>
      </c>
      <c r="K1246" t="s">
        <v>30</v>
      </c>
      <c r="L1246" t="s">
        <v>22</v>
      </c>
      <c r="M1246">
        <v>100000</v>
      </c>
      <c r="O1246" t="s">
        <v>17963</v>
      </c>
      <c r="P1246" t="s">
        <v>8480</v>
      </c>
    </row>
    <row r="1247" spans="1:16" x14ac:dyDescent="0.25">
      <c r="A1247" t="s">
        <v>369</v>
      </c>
      <c r="B1247" t="s">
        <v>17964</v>
      </c>
      <c r="C1247" t="s">
        <v>525</v>
      </c>
      <c r="D1247" t="s">
        <v>16064</v>
      </c>
      <c r="E1247" t="s">
        <v>20</v>
      </c>
      <c r="F1247" t="b">
        <v>0</v>
      </c>
      <c r="G1247" t="s">
        <v>94</v>
      </c>
      <c r="H1247" s="1">
        <v>45285.333923611113</v>
      </c>
      <c r="I1247" t="b">
        <v>0</v>
      </c>
      <c r="J1247" t="b">
        <v>0</v>
      </c>
      <c r="K1247" t="s">
        <v>30</v>
      </c>
      <c r="L1247" t="s">
        <v>22</v>
      </c>
      <c r="M1247">
        <v>125000</v>
      </c>
      <c r="O1247" t="s">
        <v>656</v>
      </c>
      <c r="P1247" t="s">
        <v>17965</v>
      </c>
    </row>
    <row r="1248" spans="1:16" x14ac:dyDescent="0.25">
      <c r="A1248" t="s">
        <v>16</v>
      </c>
      <c r="B1248" t="s">
        <v>17966</v>
      </c>
      <c r="C1248" t="s">
        <v>455</v>
      </c>
      <c r="D1248" t="s">
        <v>28</v>
      </c>
      <c r="E1248" t="s">
        <v>20</v>
      </c>
      <c r="F1248" t="b">
        <v>0</v>
      </c>
      <c r="G1248" t="s">
        <v>455</v>
      </c>
      <c r="H1248" s="1">
        <v>45270.426608796297</v>
      </c>
      <c r="I1248" t="b">
        <v>1</v>
      </c>
      <c r="J1248" t="b">
        <v>0</v>
      </c>
      <c r="K1248" t="s">
        <v>455</v>
      </c>
      <c r="L1248" t="s">
        <v>22</v>
      </c>
      <c r="M1248">
        <v>130000</v>
      </c>
      <c r="O1248" t="s">
        <v>16281</v>
      </c>
      <c r="P1248" t="s">
        <v>15345</v>
      </c>
    </row>
    <row r="1249" spans="1:16" x14ac:dyDescent="0.25">
      <c r="A1249" t="s">
        <v>46</v>
      </c>
      <c r="B1249" t="s">
        <v>17967</v>
      </c>
      <c r="C1249" t="s">
        <v>5165</v>
      </c>
      <c r="D1249" t="s">
        <v>42</v>
      </c>
      <c r="E1249" t="s">
        <v>16053</v>
      </c>
      <c r="F1249" t="b">
        <v>0</v>
      </c>
      <c r="G1249" t="s">
        <v>37</v>
      </c>
      <c r="H1249" s="1">
        <v>45268.001030092593</v>
      </c>
      <c r="I1249" t="b">
        <v>0</v>
      </c>
      <c r="J1249" t="b">
        <v>0</v>
      </c>
      <c r="K1249" t="s">
        <v>30</v>
      </c>
      <c r="L1249" t="s">
        <v>22</v>
      </c>
      <c r="M1249">
        <v>115000</v>
      </c>
      <c r="O1249" t="s">
        <v>17968</v>
      </c>
      <c r="P1249" t="s">
        <v>17969</v>
      </c>
    </row>
    <row r="1250" spans="1:16" x14ac:dyDescent="0.25">
      <c r="A1250" t="s">
        <v>46</v>
      </c>
      <c r="B1250" t="s">
        <v>46</v>
      </c>
      <c r="C1250" t="s">
        <v>2712</v>
      </c>
      <c r="D1250" t="s">
        <v>16064</v>
      </c>
      <c r="E1250" t="s">
        <v>16053</v>
      </c>
      <c r="F1250" t="b">
        <v>0</v>
      </c>
      <c r="G1250" t="s">
        <v>43</v>
      </c>
      <c r="H1250" s="1">
        <v>45267.70890046296</v>
      </c>
      <c r="I1250" t="b">
        <v>0</v>
      </c>
      <c r="J1250" t="b">
        <v>1</v>
      </c>
      <c r="K1250" t="s">
        <v>30</v>
      </c>
      <c r="L1250" t="s">
        <v>22</v>
      </c>
      <c r="M1250">
        <v>100000</v>
      </c>
      <c r="O1250" t="s">
        <v>436</v>
      </c>
      <c r="P1250" t="s">
        <v>437</v>
      </c>
    </row>
    <row r="1251" spans="1:16" x14ac:dyDescent="0.25">
      <c r="A1251" t="s">
        <v>46</v>
      </c>
      <c r="B1251" t="s">
        <v>17970</v>
      </c>
      <c r="C1251" t="s">
        <v>17971</v>
      </c>
      <c r="D1251" t="s">
        <v>49</v>
      </c>
      <c r="E1251" t="s">
        <v>16053</v>
      </c>
      <c r="F1251" t="b">
        <v>0</v>
      </c>
      <c r="G1251" t="s">
        <v>58</v>
      </c>
      <c r="H1251" s="1">
        <v>45272.913368055553</v>
      </c>
      <c r="I1251" t="b">
        <v>0</v>
      </c>
      <c r="J1251" t="b">
        <v>1</v>
      </c>
      <c r="K1251" t="s">
        <v>30</v>
      </c>
      <c r="L1251" t="s">
        <v>50</v>
      </c>
      <c r="N1251">
        <v>26.97499847412109</v>
      </c>
      <c r="O1251" t="s">
        <v>3743</v>
      </c>
    </row>
    <row r="1252" spans="1:16" x14ac:dyDescent="0.25">
      <c r="A1252" t="s">
        <v>56</v>
      </c>
      <c r="B1252" t="s">
        <v>3494</v>
      </c>
      <c r="C1252" t="s">
        <v>120</v>
      </c>
      <c r="D1252" t="s">
        <v>61</v>
      </c>
      <c r="E1252" t="s">
        <v>20</v>
      </c>
      <c r="F1252" t="b">
        <v>0</v>
      </c>
      <c r="G1252" t="s">
        <v>43</v>
      </c>
      <c r="H1252" s="1">
        <v>45281.667939814812</v>
      </c>
      <c r="I1252" t="b">
        <v>0</v>
      </c>
      <c r="J1252" t="b">
        <v>0</v>
      </c>
      <c r="K1252" t="s">
        <v>30</v>
      </c>
      <c r="L1252" t="s">
        <v>22</v>
      </c>
      <c r="M1252">
        <v>150000</v>
      </c>
      <c r="O1252" t="s">
        <v>17972</v>
      </c>
      <c r="P1252" t="s">
        <v>17973</v>
      </c>
    </row>
    <row r="1253" spans="1:16" x14ac:dyDescent="0.25">
      <c r="A1253" t="s">
        <v>46</v>
      </c>
      <c r="B1253" t="s">
        <v>16275</v>
      </c>
      <c r="C1253" t="s">
        <v>5426</v>
      </c>
      <c r="D1253" t="s">
        <v>19</v>
      </c>
      <c r="E1253" t="s">
        <v>20</v>
      </c>
      <c r="F1253" t="b">
        <v>0</v>
      </c>
      <c r="G1253" t="s">
        <v>43</v>
      </c>
      <c r="H1253" s="1">
        <v>45278.376493055555</v>
      </c>
      <c r="I1253" t="b">
        <v>1</v>
      </c>
      <c r="J1253" t="b">
        <v>0</v>
      </c>
      <c r="K1253" t="s">
        <v>30</v>
      </c>
      <c r="L1253" t="s">
        <v>50</v>
      </c>
      <c r="N1253">
        <v>24.45999908447266</v>
      </c>
      <c r="O1253" t="s">
        <v>16276</v>
      </c>
    </row>
    <row r="1254" spans="1:16" x14ac:dyDescent="0.25">
      <c r="A1254" t="s">
        <v>46</v>
      </c>
      <c r="B1254" t="s">
        <v>17974</v>
      </c>
      <c r="C1254" t="s">
        <v>48</v>
      </c>
      <c r="D1254" t="s">
        <v>17975</v>
      </c>
      <c r="E1254" t="s">
        <v>16053</v>
      </c>
      <c r="F1254" t="b">
        <v>1</v>
      </c>
      <c r="G1254" t="s">
        <v>1206</v>
      </c>
      <c r="H1254" s="1">
        <v>45290.350069444445</v>
      </c>
      <c r="I1254" t="b">
        <v>1</v>
      </c>
      <c r="J1254" t="b">
        <v>0</v>
      </c>
      <c r="K1254" t="s">
        <v>1206</v>
      </c>
      <c r="L1254" t="s">
        <v>50</v>
      </c>
      <c r="N1254">
        <v>15</v>
      </c>
      <c r="O1254" t="s">
        <v>17976</v>
      </c>
    </row>
    <row r="1255" spans="1:16" x14ac:dyDescent="0.25">
      <c r="A1255" t="s">
        <v>56</v>
      </c>
      <c r="B1255" t="s">
        <v>274</v>
      </c>
      <c r="C1255" t="s">
        <v>190</v>
      </c>
      <c r="D1255" t="s">
        <v>28</v>
      </c>
      <c r="E1255" t="s">
        <v>20</v>
      </c>
      <c r="F1255" t="b">
        <v>0</v>
      </c>
      <c r="G1255" t="s">
        <v>190</v>
      </c>
      <c r="H1255" s="1">
        <v>45275.465428240743</v>
      </c>
      <c r="I1255" t="b">
        <v>0</v>
      </c>
      <c r="J1255" t="b">
        <v>0</v>
      </c>
      <c r="K1255" t="s">
        <v>190</v>
      </c>
      <c r="L1255" t="s">
        <v>22</v>
      </c>
      <c r="M1255">
        <v>155000</v>
      </c>
      <c r="O1255" t="s">
        <v>7619</v>
      </c>
      <c r="P1255" t="s">
        <v>16516</v>
      </c>
    </row>
    <row r="1256" spans="1:16" x14ac:dyDescent="0.25">
      <c r="A1256" t="s">
        <v>33</v>
      </c>
      <c r="B1256" t="s">
        <v>33</v>
      </c>
      <c r="C1256" t="s">
        <v>146</v>
      </c>
      <c r="D1256" t="s">
        <v>61</v>
      </c>
      <c r="E1256" t="s">
        <v>16053</v>
      </c>
      <c r="F1256" t="b">
        <v>0</v>
      </c>
      <c r="G1256" t="s">
        <v>43</v>
      </c>
      <c r="H1256" s="1">
        <v>45278.667893518519</v>
      </c>
      <c r="I1256" t="b">
        <v>0</v>
      </c>
      <c r="J1256" t="b">
        <v>1</v>
      </c>
      <c r="K1256" t="s">
        <v>30</v>
      </c>
      <c r="L1256" t="s">
        <v>22</v>
      </c>
      <c r="M1256">
        <v>132884</v>
      </c>
      <c r="O1256" t="s">
        <v>17977</v>
      </c>
    </row>
    <row r="1257" spans="1:16" x14ac:dyDescent="0.25">
      <c r="A1257" t="s">
        <v>33</v>
      </c>
      <c r="B1257" t="s">
        <v>10948</v>
      </c>
      <c r="C1257" t="s">
        <v>69</v>
      </c>
      <c r="D1257" t="s">
        <v>49</v>
      </c>
      <c r="E1257" t="s">
        <v>16053</v>
      </c>
      <c r="F1257" t="b">
        <v>0</v>
      </c>
      <c r="G1257" t="s">
        <v>70</v>
      </c>
      <c r="H1257" s="1">
        <v>45266.293495370373</v>
      </c>
      <c r="I1257" t="b">
        <v>0</v>
      </c>
      <c r="J1257" t="b">
        <v>0</v>
      </c>
      <c r="K1257" t="s">
        <v>30</v>
      </c>
      <c r="L1257" t="s">
        <v>50</v>
      </c>
      <c r="N1257">
        <v>40.779998779296882</v>
      </c>
      <c r="O1257" t="s">
        <v>1135</v>
      </c>
      <c r="P1257" t="s">
        <v>16919</v>
      </c>
    </row>
    <row r="1258" spans="1:16" x14ac:dyDescent="0.25">
      <c r="A1258" t="s">
        <v>33</v>
      </c>
      <c r="B1258" t="s">
        <v>17978</v>
      </c>
      <c r="C1258" t="s">
        <v>996</v>
      </c>
      <c r="D1258" t="s">
        <v>61</v>
      </c>
      <c r="E1258" t="s">
        <v>20</v>
      </c>
      <c r="F1258" t="b">
        <v>0</v>
      </c>
      <c r="G1258" t="s">
        <v>94</v>
      </c>
      <c r="H1258" s="1">
        <v>45278.669166666667</v>
      </c>
      <c r="I1258" t="b">
        <v>0</v>
      </c>
      <c r="J1258" t="b">
        <v>1</v>
      </c>
      <c r="K1258" t="s">
        <v>30</v>
      </c>
      <c r="L1258" t="s">
        <v>22</v>
      </c>
      <c r="M1258">
        <v>110000</v>
      </c>
      <c r="O1258" t="s">
        <v>17979</v>
      </c>
      <c r="P1258" t="s">
        <v>9587</v>
      </c>
    </row>
    <row r="1259" spans="1:16" x14ac:dyDescent="0.25">
      <c r="A1259" t="s">
        <v>46</v>
      </c>
      <c r="B1259" t="s">
        <v>795</v>
      </c>
      <c r="C1259" t="s">
        <v>525</v>
      </c>
      <c r="D1259" t="s">
        <v>16229</v>
      </c>
      <c r="E1259" t="s">
        <v>20</v>
      </c>
      <c r="F1259" t="b">
        <v>0</v>
      </c>
      <c r="G1259" t="s">
        <v>94</v>
      </c>
      <c r="H1259" s="1">
        <v>45277.834652777776</v>
      </c>
      <c r="I1259" t="b">
        <v>0</v>
      </c>
      <c r="J1259" t="b">
        <v>1</v>
      </c>
      <c r="K1259" t="s">
        <v>30</v>
      </c>
      <c r="L1259" t="s">
        <v>50</v>
      </c>
      <c r="N1259">
        <v>51.5</v>
      </c>
      <c r="O1259" t="s">
        <v>17980</v>
      </c>
      <c r="P1259" t="s">
        <v>17981</v>
      </c>
    </row>
    <row r="1260" spans="1:16" x14ac:dyDescent="0.25">
      <c r="A1260" t="s">
        <v>46</v>
      </c>
      <c r="B1260" t="s">
        <v>16251</v>
      </c>
      <c r="C1260" t="s">
        <v>3270</v>
      </c>
      <c r="D1260" t="s">
        <v>42</v>
      </c>
      <c r="E1260" t="s">
        <v>20</v>
      </c>
      <c r="F1260" t="b">
        <v>0</v>
      </c>
      <c r="G1260" t="s">
        <v>58</v>
      </c>
      <c r="H1260" s="1">
        <v>45287.485983796294</v>
      </c>
      <c r="I1260" t="b">
        <v>1</v>
      </c>
      <c r="J1260" t="b">
        <v>1</v>
      </c>
      <c r="K1260" t="s">
        <v>30</v>
      </c>
      <c r="L1260" t="s">
        <v>22</v>
      </c>
      <c r="M1260">
        <v>72500</v>
      </c>
      <c r="O1260" t="s">
        <v>115</v>
      </c>
      <c r="P1260" t="s">
        <v>16252</v>
      </c>
    </row>
    <row r="1261" spans="1:16" x14ac:dyDescent="0.25">
      <c r="A1261" t="s">
        <v>46</v>
      </c>
      <c r="B1261" t="s">
        <v>46</v>
      </c>
      <c r="C1261" t="s">
        <v>1741</v>
      </c>
      <c r="D1261" t="s">
        <v>28</v>
      </c>
      <c r="E1261" t="s">
        <v>20</v>
      </c>
      <c r="F1261" t="b">
        <v>0</v>
      </c>
      <c r="G1261" t="s">
        <v>1742</v>
      </c>
      <c r="H1261" s="1">
        <v>45282.887199074074</v>
      </c>
      <c r="I1261" t="b">
        <v>0</v>
      </c>
      <c r="J1261" t="b">
        <v>0</v>
      </c>
      <c r="K1261" t="s">
        <v>1742</v>
      </c>
      <c r="L1261" t="s">
        <v>22</v>
      </c>
      <c r="M1261">
        <v>75067.5</v>
      </c>
      <c r="O1261" t="s">
        <v>5184</v>
      </c>
      <c r="P1261" t="s">
        <v>8991</v>
      </c>
    </row>
    <row r="1262" spans="1:16" x14ac:dyDescent="0.25">
      <c r="A1262" t="s">
        <v>46</v>
      </c>
      <c r="B1262" t="s">
        <v>17982</v>
      </c>
      <c r="C1262" t="s">
        <v>120</v>
      </c>
      <c r="D1262" t="s">
        <v>42</v>
      </c>
      <c r="E1262" t="s">
        <v>20</v>
      </c>
      <c r="F1262" t="b">
        <v>0</v>
      </c>
      <c r="G1262" t="s">
        <v>43</v>
      </c>
      <c r="H1262" s="1">
        <v>45278.666620370372</v>
      </c>
      <c r="I1262" t="b">
        <v>1</v>
      </c>
      <c r="J1262" t="b">
        <v>0</v>
      </c>
      <c r="K1262" t="s">
        <v>30</v>
      </c>
      <c r="L1262" t="s">
        <v>22</v>
      </c>
      <c r="M1262">
        <v>110000</v>
      </c>
      <c r="O1262" t="s">
        <v>16981</v>
      </c>
      <c r="P1262" t="s">
        <v>17983</v>
      </c>
    </row>
    <row r="1263" spans="1:16" x14ac:dyDescent="0.25">
      <c r="A1263" t="s">
        <v>33</v>
      </c>
      <c r="B1263" t="s">
        <v>17984</v>
      </c>
      <c r="C1263" t="s">
        <v>4518</v>
      </c>
      <c r="D1263" t="s">
        <v>19</v>
      </c>
      <c r="E1263" t="s">
        <v>16272</v>
      </c>
      <c r="F1263" t="b">
        <v>0</v>
      </c>
      <c r="G1263" t="s">
        <v>43</v>
      </c>
      <c r="H1263" s="1">
        <v>45272.679502314815</v>
      </c>
      <c r="I1263" t="b">
        <v>0</v>
      </c>
      <c r="J1263" t="b">
        <v>0</v>
      </c>
      <c r="K1263" t="s">
        <v>30</v>
      </c>
      <c r="L1263" t="s">
        <v>50</v>
      </c>
      <c r="N1263">
        <v>52.5</v>
      </c>
      <c r="O1263" t="s">
        <v>10531</v>
      </c>
      <c r="P1263" t="s">
        <v>16625</v>
      </c>
    </row>
    <row r="1264" spans="1:16" x14ac:dyDescent="0.25">
      <c r="A1264" t="s">
        <v>46</v>
      </c>
      <c r="B1264" t="s">
        <v>46</v>
      </c>
      <c r="C1264" t="s">
        <v>17985</v>
      </c>
      <c r="D1264" t="s">
        <v>16064</v>
      </c>
      <c r="E1264" t="s">
        <v>20</v>
      </c>
      <c r="F1264" t="b">
        <v>0</v>
      </c>
      <c r="G1264" t="s">
        <v>29</v>
      </c>
      <c r="H1264" s="1">
        <v>45262.66746527778</v>
      </c>
      <c r="I1264" t="b">
        <v>0</v>
      </c>
      <c r="J1264" t="b">
        <v>1</v>
      </c>
      <c r="K1264" t="s">
        <v>30</v>
      </c>
      <c r="L1264" t="s">
        <v>22</v>
      </c>
      <c r="M1264">
        <v>75000</v>
      </c>
      <c r="O1264" t="s">
        <v>17986</v>
      </c>
      <c r="P1264" t="s">
        <v>17987</v>
      </c>
    </row>
    <row r="1265" spans="1:16" x14ac:dyDescent="0.25">
      <c r="A1265" t="s">
        <v>16</v>
      </c>
      <c r="B1265" t="s">
        <v>17988</v>
      </c>
      <c r="C1265" t="s">
        <v>382</v>
      </c>
      <c r="D1265" t="s">
        <v>578</v>
      </c>
      <c r="E1265" t="s">
        <v>16053</v>
      </c>
      <c r="F1265" t="b">
        <v>0</v>
      </c>
      <c r="G1265" t="s">
        <v>43</v>
      </c>
      <c r="H1265" s="1">
        <v>45261.834629629629</v>
      </c>
      <c r="I1265" t="b">
        <v>0</v>
      </c>
      <c r="J1265" t="b">
        <v>1</v>
      </c>
      <c r="K1265" t="s">
        <v>30</v>
      </c>
      <c r="L1265" t="s">
        <v>22</v>
      </c>
      <c r="M1265">
        <v>147000</v>
      </c>
      <c r="O1265" t="s">
        <v>436</v>
      </c>
      <c r="P1265" t="s">
        <v>17989</v>
      </c>
    </row>
    <row r="1266" spans="1:16" x14ac:dyDescent="0.25">
      <c r="A1266" t="s">
        <v>33</v>
      </c>
      <c r="B1266" t="s">
        <v>8657</v>
      </c>
      <c r="C1266" t="s">
        <v>563</v>
      </c>
      <c r="D1266" t="s">
        <v>16064</v>
      </c>
      <c r="E1266" t="s">
        <v>20</v>
      </c>
      <c r="F1266" t="b">
        <v>0</v>
      </c>
      <c r="G1266" t="s">
        <v>29</v>
      </c>
      <c r="H1266" s="1">
        <v>45278.627129629633</v>
      </c>
      <c r="I1266" t="b">
        <v>0</v>
      </c>
      <c r="J1266" t="b">
        <v>0</v>
      </c>
      <c r="K1266" t="s">
        <v>30</v>
      </c>
      <c r="L1266" t="s">
        <v>22</v>
      </c>
      <c r="M1266">
        <v>100000</v>
      </c>
      <c r="O1266" t="s">
        <v>7777</v>
      </c>
      <c r="P1266" t="s">
        <v>17990</v>
      </c>
    </row>
    <row r="1267" spans="1:16" x14ac:dyDescent="0.25">
      <c r="A1267" t="s">
        <v>25</v>
      </c>
      <c r="B1267" t="s">
        <v>17991</v>
      </c>
      <c r="C1267" t="s">
        <v>30</v>
      </c>
      <c r="D1267" t="s">
        <v>28</v>
      </c>
      <c r="E1267" t="s">
        <v>20</v>
      </c>
      <c r="F1267" t="b">
        <v>0</v>
      </c>
      <c r="G1267" t="s">
        <v>70</v>
      </c>
      <c r="H1267" s="1">
        <v>45273.013668981483</v>
      </c>
      <c r="I1267" t="b">
        <v>0</v>
      </c>
      <c r="J1267" t="b">
        <v>1</v>
      </c>
      <c r="K1267" t="s">
        <v>30</v>
      </c>
      <c r="L1267" t="s">
        <v>22</v>
      </c>
      <c r="M1267">
        <v>140000</v>
      </c>
      <c r="O1267" t="s">
        <v>4393</v>
      </c>
      <c r="P1267" t="s">
        <v>3517</v>
      </c>
    </row>
    <row r="1268" spans="1:16" x14ac:dyDescent="0.25">
      <c r="A1268" t="s">
        <v>33</v>
      </c>
      <c r="B1268" t="s">
        <v>17992</v>
      </c>
      <c r="C1268" t="s">
        <v>3876</v>
      </c>
      <c r="D1268" t="s">
        <v>28</v>
      </c>
      <c r="E1268" t="s">
        <v>20</v>
      </c>
      <c r="F1268" t="b">
        <v>0</v>
      </c>
      <c r="G1268" t="s">
        <v>750</v>
      </c>
      <c r="H1268" s="1">
        <v>45265.722824074073</v>
      </c>
      <c r="I1268" t="b">
        <v>0</v>
      </c>
      <c r="J1268" t="b">
        <v>0</v>
      </c>
      <c r="K1268" t="s">
        <v>750</v>
      </c>
      <c r="L1268" t="s">
        <v>22</v>
      </c>
      <c r="M1268">
        <v>121000</v>
      </c>
      <c r="O1268" t="s">
        <v>7826</v>
      </c>
      <c r="P1268" t="s">
        <v>17993</v>
      </c>
    </row>
    <row r="1269" spans="1:16" x14ac:dyDescent="0.25">
      <c r="A1269" t="s">
        <v>309</v>
      </c>
      <c r="B1269" t="s">
        <v>309</v>
      </c>
      <c r="C1269" t="s">
        <v>17994</v>
      </c>
      <c r="D1269" t="s">
        <v>17995</v>
      </c>
      <c r="E1269" t="s">
        <v>16053</v>
      </c>
      <c r="F1269" t="b">
        <v>0</v>
      </c>
      <c r="G1269" t="s">
        <v>1679</v>
      </c>
      <c r="H1269" s="1">
        <v>45284.31322916667</v>
      </c>
      <c r="I1269" t="b">
        <v>0</v>
      </c>
      <c r="J1269" t="b">
        <v>0</v>
      </c>
      <c r="K1269" t="s">
        <v>1679</v>
      </c>
      <c r="L1269" t="s">
        <v>22</v>
      </c>
      <c r="M1269">
        <v>65000</v>
      </c>
      <c r="O1269" t="s">
        <v>17996</v>
      </c>
      <c r="P1269" t="s">
        <v>17997</v>
      </c>
    </row>
    <row r="1270" spans="1:16" x14ac:dyDescent="0.25">
      <c r="A1270" t="s">
        <v>40</v>
      </c>
      <c r="B1270" t="s">
        <v>2861</v>
      </c>
      <c r="C1270" t="s">
        <v>17998</v>
      </c>
      <c r="D1270" t="s">
        <v>28</v>
      </c>
      <c r="E1270" t="s">
        <v>20</v>
      </c>
      <c r="F1270" t="b">
        <v>0</v>
      </c>
      <c r="G1270" t="s">
        <v>6292</v>
      </c>
      <c r="H1270" s="1">
        <v>45261.010011574072</v>
      </c>
      <c r="I1270" t="b">
        <v>0</v>
      </c>
      <c r="J1270" t="b">
        <v>0</v>
      </c>
      <c r="K1270" t="s">
        <v>6292</v>
      </c>
      <c r="L1270" t="s">
        <v>22</v>
      </c>
      <c r="M1270">
        <v>155500</v>
      </c>
      <c r="O1270" t="s">
        <v>6004</v>
      </c>
      <c r="P1270" t="s">
        <v>17999</v>
      </c>
    </row>
    <row r="1271" spans="1:16" x14ac:dyDescent="0.25">
      <c r="A1271" t="s">
        <v>46</v>
      </c>
      <c r="B1271" t="s">
        <v>46</v>
      </c>
      <c r="C1271" t="s">
        <v>120</v>
      </c>
      <c r="D1271" t="s">
        <v>16064</v>
      </c>
      <c r="E1271" t="s">
        <v>20</v>
      </c>
      <c r="F1271" t="b">
        <v>0</v>
      </c>
      <c r="G1271" t="s">
        <v>43</v>
      </c>
      <c r="H1271" s="1">
        <v>45265.291689814818</v>
      </c>
      <c r="I1271" t="b">
        <v>0</v>
      </c>
      <c r="J1271" t="b">
        <v>1</v>
      </c>
      <c r="K1271" t="s">
        <v>30</v>
      </c>
      <c r="L1271" t="s">
        <v>22</v>
      </c>
      <c r="M1271">
        <v>75000</v>
      </c>
      <c r="O1271" t="s">
        <v>5484</v>
      </c>
      <c r="P1271" t="s">
        <v>245</v>
      </c>
    </row>
    <row r="1272" spans="1:16" x14ac:dyDescent="0.25">
      <c r="A1272" t="s">
        <v>46</v>
      </c>
      <c r="B1272" t="s">
        <v>77</v>
      </c>
      <c r="C1272" t="s">
        <v>48</v>
      </c>
      <c r="D1272" t="s">
        <v>42</v>
      </c>
      <c r="E1272" t="s">
        <v>54</v>
      </c>
      <c r="F1272" t="b">
        <v>1</v>
      </c>
      <c r="G1272" t="s">
        <v>43</v>
      </c>
      <c r="H1272" s="1">
        <v>45287.166759259257</v>
      </c>
      <c r="I1272" t="b">
        <v>0</v>
      </c>
      <c r="J1272" t="b">
        <v>1</v>
      </c>
      <c r="K1272" t="s">
        <v>30</v>
      </c>
      <c r="L1272" t="s">
        <v>50</v>
      </c>
      <c r="N1272">
        <v>18.189998626708981</v>
      </c>
      <c r="O1272" t="s">
        <v>51</v>
      </c>
      <c r="P1272" t="s">
        <v>18000</v>
      </c>
    </row>
    <row r="1273" spans="1:16" x14ac:dyDescent="0.25">
      <c r="A1273" t="s">
        <v>25</v>
      </c>
      <c r="B1273" t="s">
        <v>18001</v>
      </c>
      <c r="C1273" t="s">
        <v>48</v>
      </c>
      <c r="D1273" t="s">
        <v>61</v>
      </c>
      <c r="E1273" t="s">
        <v>908</v>
      </c>
      <c r="F1273" t="b">
        <v>1</v>
      </c>
      <c r="G1273" t="s">
        <v>37</v>
      </c>
      <c r="H1273" s="1">
        <v>45283.87945601852</v>
      </c>
      <c r="I1273" t="b">
        <v>0</v>
      </c>
      <c r="J1273" t="b">
        <v>0</v>
      </c>
      <c r="K1273" t="s">
        <v>30</v>
      </c>
      <c r="L1273" t="s">
        <v>22</v>
      </c>
      <c r="M1273">
        <v>200000</v>
      </c>
      <c r="O1273" t="s">
        <v>18002</v>
      </c>
      <c r="P1273" t="s">
        <v>18003</v>
      </c>
    </row>
    <row r="1274" spans="1:16" x14ac:dyDescent="0.25">
      <c r="A1274" t="s">
        <v>56</v>
      </c>
      <c r="B1274" t="s">
        <v>18004</v>
      </c>
      <c r="C1274" t="s">
        <v>11008</v>
      </c>
      <c r="D1274" t="s">
        <v>1454</v>
      </c>
      <c r="E1274" t="s">
        <v>20</v>
      </c>
      <c r="F1274" t="b">
        <v>0</v>
      </c>
      <c r="G1274" t="s">
        <v>21</v>
      </c>
      <c r="H1274" s="1">
        <v>45291.986481481479</v>
      </c>
      <c r="I1274" t="b">
        <v>0</v>
      </c>
      <c r="J1274" t="b">
        <v>0</v>
      </c>
      <c r="K1274" t="s">
        <v>21</v>
      </c>
      <c r="L1274" t="s">
        <v>22</v>
      </c>
      <c r="M1274">
        <v>140000</v>
      </c>
      <c r="O1274" t="s">
        <v>18005</v>
      </c>
      <c r="P1274" t="s">
        <v>18006</v>
      </c>
    </row>
    <row r="1275" spans="1:16" x14ac:dyDescent="0.25">
      <c r="A1275" t="s">
        <v>369</v>
      </c>
      <c r="B1275" t="s">
        <v>1301</v>
      </c>
      <c r="C1275" t="s">
        <v>1483</v>
      </c>
      <c r="D1275" t="s">
        <v>19</v>
      </c>
      <c r="E1275" t="s">
        <v>20</v>
      </c>
      <c r="F1275" t="b">
        <v>0</v>
      </c>
      <c r="G1275" t="s">
        <v>43</v>
      </c>
      <c r="H1275" s="1">
        <v>45275.79179398148</v>
      </c>
      <c r="I1275" t="b">
        <v>0</v>
      </c>
      <c r="J1275" t="b">
        <v>0</v>
      </c>
      <c r="K1275" t="s">
        <v>30</v>
      </c>
      <c r="L1275" t="s">
        <v>22</v>
      </c>
      <c r="M1275">
        <v>97500</v>
      </c>
      <c r="O1275" t="s">
        <v>18007</v>
      </c>
      <c r="P1275" t="s">
        <v>18008</v>
      </c>
    </row>
    <row r="1276" spans="1:16" x14ac:dyDescent="0.25">
      <c r="A1276" t="s">
        <v>33</v>
      </c>
      <c r="B1276" t="s">
        <v>33</v>
      </c>
      <c r="C1276" t="s">
        <v>48</v>
      </c>
      <c r="D1276" t="s">
        <v>165</v>
      </c>
      <c r="E1276" t="s">
        <v>16053</v>
      </c>
      <c r="F1276" t="b">
        <v>1</v>
      </c>
      <c r="G1276" t="s">
        <v>29</v>
      </c>
      <c r="H1276" s="1">
        <v>45279.37841435185</v>
      </c>
      <c r="I1276" t="b">
        <v>0</v>
      </c>
      <c r="J1276" t="b">
        <v>1</v>
      </c>
      <c r="K1276" t="s">
        <v>30</v>
      </c>
      <c r="L1276" t="s">
        <v>22</v>
      </c>
      <c r="M1276">
        <v>135500</v>
      </c>
      <c r="O1276" t="s">
        <v>166</v>
      </c>
      <c r="P1276" t="s">
        <v>18009</v>
      </c>
    </row>
    <row r="1277" spans="1:16" x14ac:dyDescent="0.25">
      <c r="A1277" t="s">
        <v>33</v>
      </c>
      <c r="B1277" t="s">
        <v>961</v>
      </c>
      <c r="C1277" t="s">
        <v>18010</v>
      </c>
      <c r="D1277" t="s">
        <v>16064</v>
      </c>
      <c r="E1277" t="s">
        <v>20</v>
      </c>
      <c r="F1277" t="b">
        <v>0</v>
      </c>
      <c r="G1277" t="s">
        <v>29</v>
      </c>
      <c r="H1277" s="1">
        <v>45273.379120370373</v>
      </c>
      <c r="I1277" t="b">
        <v>0</v>
      </c>
      <c r="J1277" t="b">
        <v>1</v>
      </c>
      <c r="K1277" t="s">
        <v>30</v>
      </c>
      <c r="L1277" t="s">
        <v>22</v>
      </c>
      <c r="M1277">
        <v>135000</v>
      </c>
      <c r="O1277" t="s">
        <v>18011</v>
      </c>
      <c r="P1277" t="s">
        <v>18012</v>
      </c>
    </row>
    <row r="1278" spans="1:16" x14ac:dyDescent="0.25">
      <c r="A1278" t="s">
        <v>46</v>
      </c>
      <c r="B1278" t="s">
        <v>46</v>
      </c>
      <c r="C1278" t="s">
        <v>292</v>
      </c>
      <c r="D1278" t="s">
        <v>16064</v>
      </c>
      <c r="E1278" t="s">
        <v>20</v>
      </c>
      <c r="F1278" t="b">
        <v>0</v>
      </c>
      <c r="G1278" t="s">
        <v>29</v>
      </c>
      <c r="H1278" s="1">
        <v>45287.376284722224</v>
      </c>
      <c r="I1278" t="b">
        <v>1</v>
      </c>
      <c r="J1278" t="b">
        <v>1</v>
      </c>
      <c r="K1278" t="s">
        <v>30</v>
      </c>
      <c r="L1278" t="s">
        <v>22</v>
      </c>
      <c r="M1278">
        <v>80000</v>
      </c>
      <c r="O1278" t="s">
        <v>18013</v>
      </c>
    </row>
    <row r="1279" spans="1:16" x14ac:dyDescent="0.25">
      <c r="A1279" t="s">
        <v>33</v>
      </c>
      <c r="B1279" t="s">
        <v>18014</v>
      </c>
      <c r="C1279" t="s">
        <v>48</v>
      </c>
      <c r="D1279" t="s">
        <v>157</v>
      </c>
      <c r="E1279" t="s">
        <v>16060</v>
      </c>
      <c r="F1279" t="b">
        <v>1</v>
      </c>
      <c r="G1279" t="s">
        <v>29</v>
      </c>
      <c r="H1279" s="1">
        <v>45265.586076388892</v>
      </c>
      <c r="I1279" t="b">
        <v>0</v>
      </c>
      <c r="J1279" t="b">
        <v>0</v>
      </c>
      <c r="K1279" t="s">
        <v>30</v>
      </c>
      <c r="L1279" t="s">
        <v>50</v>
      </c>
      <c r="N1279">
        <v>51</v>
      </c>
      <c r="O1279" t="s">
        <v>158</v>
      </c>
      <c r="P1279" t="s">
        <v>235</v>
      </c>
    </row>
    <row r="1280" spans="1:16" x14ac:dyDescent="0.25">
      <c r="A1280" t="s">
        <v>46</v>
      </c>
      <c r="B1280" t="s">
        <v>46</v>
      </c>
      <c r="C1280" t="s">
        <v>418</v>
      </c>
      <c r="D1280" t="s">
        <v>10973</v>
      </c>
      <c r="E1280" t="s">
        <v>54</v>
      </c>
      <c r="F1280" t="b">
        <v>0</v>
      </c>
      <c r="G1280" t="s">
        <v>58</v>
      </c>
      <c r="H1280" s="1">
        <v>45265.818599537037</v>
      </c>
      <c r="I1280" t="b">
        <v>0</v>
      </c>
      <c r="J1280" t="b">
        <v>0</v>
      </c>
      <c r="K1280" t="s">
        <v>30</v>
      </c>
      <c r="L1280" t="s">
        <v>22</v>
      </c>
      <c r="M1280">
        <v>65000</v>
      </c>
      <c r="O1280" t="s">
        <v>17859</v>
      </c>
      <c r="P1280" t="s">
        <v>7858</v>
      </c>
    </row>
    <row r="1281" spans="1:16" x14ac:dyDescent="0.25">
      <c r="A1281" t="s">
        <v>46</v>
      </c>
      <c r="B1281" t="s">
        <v>3849</v>
      </c>
      <c r="C1281" t="s">
        <v>5648</v>
      </c>
      <c r="D1281" t="s">
        <v>42</v>
      </c>
      <c r="E1281" t="s">
        <v>54</v>
      </c>
      <c r="F1281" t="b">
        <v>0</v>
      </c>
      <c r="G1281" t="s">
        <v>29</v>
      </c>
      <c r="H1281" s="1">
        <v>45267.626527777778</v>
      </c>
      <c r="I1281" t="b">
        <v>0</v>
      </c>
      <c r="J1281" t="b">
        <v>0</v>
      </c>
      <c r="K1281" t="s">
        <v>30</v>
      </c>
      <c r="L1281" t="s">
        <v>50</v>
      </c>
      <c r="N1281">
        <v>52.284999847412109</v>
      </c>
      <c r="O1281" t="s">
        <v>18015</v>
      </c>
      <c r="P1281" t="s">
        <v>11650</v>
      </c>
    </row>
    <row r="1282" spans="1:16" x14ac:dyDescent="0.25">
      <c r="A1282" t="s">
        <v>33</v>
      </c>
      <c r="B1282" t="s">
        <v>882</v>
      </c>
      <c r="C1282" t="s">
        <v>1633</v>
      </c>
      <c r="D1282" t="s">
        <v>16064</v>
      </c>
      <c r="E1282" t="s">
        <v>20</v>
      </c>
      <c r="F1282" t="b">
        <v>0</v>
      </c>
      <c r="G1282" t="s">
        <v>43</v>
      </c>
      <c r="H1282" s="1">
        <v>45285.250671296293</v>
      </c>
      <c r="I1282" t="b">
        <v>0</v>
      </c>
      <c r="J1282" t="b">
        <v>0</v>
      </c>
      <c r="K1282" t="s">
        <v>30</v>
      </c>
      <c r="L1282" t="s">
        <v>22</v>
      </c>
      <c r="M1282">
        <v>125000</v>
      </c>
      <c r="O1282" t="s">
        <v>16248</v>
      </c>
      <c r="P1282" t="s">
        <v>966</v>
      </c>
    </row>
    <row r="1283" spans="1:16" x14ac:dyDescent="0.25">
      <c r="A1283" t="s">
        <v>103</v>
      </c>
      <c r="B1283" t="s">
        <v>16519</v>
      </c>
      <c r="C1283" t="s">
        <v>3221</v>
      </c>
      <c r="D1283" t="s">
        <v>16064</v>
      </c>
      <c r="E1283" t="s">
        <v>20</v>
      </c>
      <c r="F1283" t="b">
        <v>0</v>
      </c>
      <c r="G1283" t="s">
        <v>70</v>
      </c>
      <c r="H1283" s="1">
        <v>45266.292488425926</v>
      </c>
      <c r="I1283" t="b">
        <v>0</v>
      </c>
      <c r="J1283" t="b">
        <v>1</v>
      </c>
      <c r="K1283" t="s">
        <v>30</v>
      </c>
      <c r="L1283" t="s">
        <v>22</v>
      </c>
      <c r="M1283">
        <v>100000</v>
      </c>
      <c r="O1283" t="s">
        <v>18016</v>
      </c>
      <c r="P1283" t="s">
        <v>17791</v>
      </c>
    </row>
    <row r="1284" spans="1:16" x14ac:dyDescent="0.25">
      <c r="A1284" t="s">
        <v>46</v>
      </c>
      <c r="B1284" t="s">
        <v>46</v>
      </c>
      <c r="C1284" t="s">
        <v>48</v>
      </c>
      <c r="D1284" t="s">
        <v>42</v>
      </c>
      <c r="E1284" t="s">
        <v>54</v>
      </c>
      <c r="F1284" t="b">
        <v>1</v>
      </c>
      <c r="G1284" t="s">
        <v>21</v>
      </c>
      <c r="H1284" s="1">
        <v>45274.858425925922</v>
      </c>
      <c r="I1284" t="b">
        <v>1</v>
      </c>
      <c r="J1284" t="b">
        <v>0</v>
      </c>
      <c r="K1284" t="s">
        <v>21</v>
      </c>
      <c r="L1284" t="s">
        <v>50</v>
      </c>
      <c r="N1284">
        <v>62.5</v>
      </c>
      <c r="O1284" t="s">
        <v>1426</v>
      </c>
    </row>
    <row r="1285" spans="1:16" x14ac:dyDescent="0.25">
      <c r="A1285" t="s">
        <v>56</v>
      </c>
      <c r="B1285" t="s">
        <v>151</v>
      </c>
      <c r="C1285" t="s">
        <v>1214</v>
      </c>
      <c r="D1285" t="s">
        <v>16064</v>
      </c>
      <c r="E1285" t="s">
        <v>20</v>
      </c>
      <c r="F1285" t="b">
        <v>0</v>
      </c>
      <c r="G1285" t="s">
        <v>21</v>
      </c>
      <c r="H1285" s="1">
        <v>45276.646956018521</v>
      </c>
      <c r="I1285" t="b">
        <v>0</v>
      </c>
      <c r="J1285" t="b">
        <v>0</v>
      </c>
      <c r="K1285" t="s">
        <v>21</v>
      </c>
      <c r="L1285" t="s">
        <v>22</v>
      </c>
      <c r="M1285">
        <v>135000</v>
      </c>
      <c r="O1285" t="s">
        <v>16757</v>
      </c>
      <c r="P1285" t="s">
        <v>18017</v>
      </c>
    </row>
    <row r="1286" spans="1:16" x14ac:dyDescent="0.25">
      <c r="A1286" t="s">
        <v>46</v>
      </c>
      <c r="B1286" t="s">
        <v>12197</v>
      </c>
      <c r="C1286" t="s">
        <v>48</v>
      </c>
      <c r="D1286" t="s">
        <v>42</v>
      </c>
      <c r="E1286" t="s">
        <v>16060</v>
      </c>
      <c r="F1286" t="b">
        <v>1</v>
      </c>
      <c r="G1286" t="s">
        <v>37</v>
      </c>
      <c r="H1286" s="1">
        <v>45265.833981481483</v>
      </c>
      <c r="I1286" t="b">
        <v>0</v>
      </c>
      <c r="J1286" t="b">
        <v>0</v>
      </c>
      <c r="K1286" t="s">
        <v>30</v>
      </c>
      <c r="L1286" t="s">
        <v>50</v>
      </c>
      <c r="N1286">
        <v>51.5</v>
      </c>
      <c r="O1286" t="s">
        <v>889</v>
      </c>
      <c r="P1286" t="s">
        <v>16404</v>
      </c>
    </row>
    <row r="1287" spans="1:16" x14ac:dyDescent="0.25">
      <c r="A1287" t="s">
        <v>46</v>
      </c>
      <c r="B1287" t="s">
        <v>46</v>
      </c>
      <c r="C1287" t="s">
        <v>10953</v>
      </c>
      <c r="D1287" t="s">
        <v>16064</v>
      </c>
      <c r="E1287" t="s">
        <v>20</v>
      </c>
      <c r="F1287" t="b">
        <v>0</v>
      </c>
      <c r="G1287" t="s">
        <v>29</v>
      </c>
      <c r="H1287" s="1">
        <v>45264.626111111109</v>
      </c>
      <c r="I1287" t="b">
        <v>0</v>
      </c>
      <c r="J1287" t="b">
        <v>0</v>
      </c>
      <c r="K1287" t="s">
        <v>30</v>
      </c>
      <c r="L1287" t="s">
        <v>22</v>
      </c>
      <c r="M1287">
        <v>75000</v>
      </c>
      <c r="O1287" t="s">
        <v>17986</v>
      </c>
      <c r="P1287" t="s">
        <v>17987</v>
      </c>
    </row>
    <row r="1288" spans="1:16" x14ac:dyDescent="0.25">
      <c r="A1288" t="s">
        <v>309</v>
      </c>
      <c r="B1288" t="s">
        <v>18018</v>
      </c>
      <c r="C1288" t="s">
        <v>17648</v>
      </c>
      <c r="D1288" t="s">
        <v>28</v>
      </c>
      <c r="E1288" t="s">
        <v>20</v>
      </c>
      <c r="F1288" t="b">
        <v>0</v>
      </c>
      <c r="G1288" t="s">
        <v>7633</v>
      </c>
      <c r="H1288" s="1">
        <v>45262.856886574074</v>
      </c>
      <c r="I1288" t="b">
        <v>1</v>
      </c>
      <c r="J1288" t="b">
        <v>0</v>
      </c>
      <c r="K1288" t="s">
        <v>7633</v>
      </c>
      <c r="L1288" t="s">
        <v>22</v>
      </c>
      <c r="M1288">
        <v>86400</v>
      </c>
      <c r="O1288" t="s">
        <v>763</v>
      </c>
      <c r="P1288" t="s">
        <v>4309</v>
      </c>
    </row>
    <row r="1289" spans="1:16" x14ac:dyDescent="0.25">
      <c r="A1289" t="s">
        <v>46</v>
      </c>
      <c r="B1289" t="s">
        <v>18019</v>
      </c>
      <c r="C1289" t="s">
        <v>312</v>
      </c>
      <c r="D1289" t="s">
        <v>57</v>
      </c>
      <c r="E1289" t="s">
        <v>20</v>
      </c>
      <c r="F1289" t="b">
        <v>0</v>
      </c>
      <c r="G1289" t="s">
        <v>312</v>
      </c>
      <c r="H1289" s="1">
        <v>45284.347337962965</v>
      </c>
      <c r="I1289" t="b">
        <v>1</v>
      </c>
      <c r="J1289" t="b">
        <v>0</v>
      </c>
      <c r="K1289" t="s">
        <v>312</v>
      </c>
      <c r="L1289" t="s">
        <v>22</v>
      </c>
      <c r="M1289">
        <v>101014</v>
      </c>
      <c r="O1289" t="s">
        <v>18020</v>
      </c>
      <c r="P1289" t="s">
        <v>1955</v>
      </c>
    </row>
    <row r="1290" spans="1:16" x14ac:dyDescent="0.25">
      <c r="A1290" t="s">
        <v>309</v>
      </c>
      <c r="B1290" t="s">
        <v>937</v>
      </c>
      <c r="C1290" t="s">
        <v>638</v>
      </c>
      <c r="D1290" t="s">
        <v>16269</v>
      </c>
      <c r="E1290" t="s">
        <v>20</v>
      </c>
      <c r="F1290" t="b">
        <v>0</v>
      </c>
      <c r="G1290" t="s">
        <v>312</v>
      </c>
      <c r="H1290" s="1">
        <v>45274.13521990741</v>
      </c>
      <c r="I1290" t="b">
        <v>1</v>
      </c>
      <c r="J1290" t="b">
        <v>0</v>
      </c>
      <c r="K1290" t="s">
        <v>312</v>
      </c>
      <c r="L1290" t="s">
        <v>22</v>
      </c>
      <c r="M1290">
        <v>152000</v>
      </c>
      <c r="O1290" t="s">
        <v>938</v>
      </c>
      <c r="P1290" t="s">
        <v>939</v>
      </c>
    </row>
    <row r="1291" spans="1:16" x14ac:dyDescent="0.25">
      <c r="A1291" t="s">
        <v>46</v>
      </c>
      <c r="B1291" t="s">
        <v>18021</v>
      </c>
      <c r="C1291" t="s">
        <v>2675</v>
      </c>
      <c r="D1291" t="s">
        <v>49</v>
      </c>
      <c r="E1291" t="s">
        <v>16131</v>
      </c>
      <c r="F1291" t="b">
        <v>0</v>
      </c>
      <c r="G1291" t="s">
        <v>37</v>
      </c>
      <c r="H1291" s="1">
        <v>45286.417141203703</v>
      </c>
      <c r="I1291" t="b">
        <v>0</v>
      </c>
      <c r="J1291" t="b">
        <v>0</v>
      </c>
      <c r="K1291" t="s">
        <v>30</v>
      </c>
      <c r="L1291" t="s">
        <v>50</v>
      </c>
      <c r="N1291">
        <v>22.694999694824219</v>
      </c>
      <c r="O1291" t="s">
        <v>16174</v>
      </c>
    </row>
    <row r="1292" spans="1:16" x14ac:dyDescent="0.25">
      <c r="A1292" t="s">
        <v>40</v>
      </c>
      <c r="B1292" t="s">
        <v>40</v>
      </c>
      <c r="C1292" t="s">
        <v>1228</v>
      </c>
      <c r="D1292" t="s">
        <v>42</v>
      </c>
      <c r="E1292" t="s">
        <v>20</v>
      </c>
      <c r="F1292" t="b">
        <v>0</v>
      </c>
      <c r="G1292" t="s">
        <v>70</v>
      </c>
      <c r="H1292" s="1">
        <v>45275.962384259263</v>
      </c>
      <c r="I1292" t="b">
        <v>0</v>
      </c>
      <c r="J1292" t="b">
        <v>0</v>
      </c>
      <c r="K1292" t="s">
        <v>30</v>
      </c>
      <c r="L1292" t="s">
        <v>22</v>
      </c>
      <c r="M1292">
        <v>117500</v>
      </c>
      <c r="O1292" t="s">
        <v>295</v>
      </c>
      <c r="P1292" t="s">
        <v>18022</v>
      </c>
    </row>
    <row r="1293" spans="1:16" x14ac:dyDescent="0.25">
      <c r="A1293" t="s">
        <v>46</v>
      </c>
      <c r="B1293" t="s">
        <v>18023</v>
      </c>
      <c r="C1293" t="s">
        <v>612</v>
      </c>
      <c r="D1293" t="s">
        <v>28</v>
      </c>
      <c r="E1293" t="s">
        <v>20</v>
      </c>
      <c r="F1293" t="b">
        <v>0</v>
      </c>
      <c r="G1293" t="s">
        <v>612</v>
      </c>
      <c r="H1293" s="1">
        <v>45281.362673611111</v>
      </c>
      <c r="I1293" t="b">
        <v>0</v>
      </c>
      <c r="J1293" t="b">
        <v>0</v>
      </c>
      <c r="K1293" t="s">
        <v>612</v>
      </c>
      <c r="L1293" t="s">
        <v>22</v>
      </c>
      <c r="M1293">
        <v>43200</v>
      </c>
      <c r="O1293" t="s">
        <v>18024</v>
      </c>
      <c r="P1293" t="s">
        <v>18025</v>
      </c>
    </row>
    <row r="1294" spans="1:16" x14ac:dyDescent="0.25">
      <c r="A1294" t="s">
        <v>103</v>
      </c>
      <c r="B1294" t="s">
        <v>18026</v>
      </c>
      <c r="C1294" t="s">
        <v>278</v>
      </c>
      <c r="D1294" t="s">
        <v>61</v>
      </c>
      <c r="E1294" t="s">
        <v>20</v>
      </c>
      <c r="F1294" t="b">
        <v>0</v>
      </c>
      <c r="G1294" t="s">
        <v>58</v>
      </c>
      <c r="H1294" s="1">
        <v>45281.90625</v>
      </c>
      <c r="I1294" t="b">
        <v>0</v>
      </c>
      <c r="J1294" t="b">
        <v>0</v>
      </c>
      <c r="K1294" t="s">
        <v>30</v>
      </c>
      <c r="L1294" t="s">
        <v>22</v>
      </c>
      <c r="M1294">
        <v>82051.5</v>
      </c>
      <c r="O1294" t="s">
        <v>10247</v>
      </c>
      <c r="P1294" t="s">
        <v>18027</v>
      </c>
    </row>
    <row r="1295" spans="1:16" x14ac:dyDescent="0.25">
      <c r="A1295" t="s">
        <v>309</v>
      </c>
      <c r="B1295" t="s">
        <v>9195</v>
      </c>
      <c r="C1295" t="s">
        <v>395</v>
      </c>
      <c r="D1295" t="s">
        <v>28</v>
      </c>
      <c r="E1295" t="s">
        <v>20</v>
      </c>
      <c r="F1295" t="b">
        <v>0</v>
      </c>
      <c r="G1295" t="s">
        <v>395</v>
      </c>
      <c r="H1295" s="1">
        <v>45275.819039351853</v>
      </c>
      <c r="I1295" t="b">
        <v>0</v>
      </c>
      <c r="J1295" t="b">
        <v>0</v>
      </c>
      <c r="K1295" t="s">
        <v>395</v>
      </c>
      <c r="L1295" t="s">
        <v>22</v>
      </c>
      <c r="M1295">
        <v>205000</v>
      </c>
      <c r="O1295" t="s">
        <v>18028</v>
      </c>
      <c r="P1295" t="s">
        <v>18029</v>
      </c>
    </row>
    <row r="1296" spans="1:16" x14ac:dyDescent="0.25">
      <c r="A1296" t="s">
        <v>46</v>
      </c>
      <c r="B1296" t="s">
        <v>18030</v>
      </c>
      <c r="C1296" t="s">
        <v>525</v>
      </c>
      <c r="D1296" t="s">
        <v>16064</v>
      </c>
      <c r="E1296" t="s">
        <v>20</v>
      </c>
      <c r="F1296" t="b">
        <v>0</v>
      </c>
      <c r="G1296" t="s">
        <v>94</v>
      </c>
      <c r="H1296" s="1">
        <v>45279.543796296297</v>
      </c>
      <c r="I1296" t="b">
        <v>1</v>
      </c>
      <c r="J1296" t="b">
        <v>0</v>
      </c>
      <c r="K1296" t="s">
        <v>30</v>
      </c>
      <c r="L1296" t="s">
        <v>22</v>
      </c>
      <c r="M1296">
        <v>70000</v>
      </c>
      <c r="O1296" t="s">
        <v>3802</v>
      </c>
      <c r="P1296" t="s">
        <v>18031</v>
      </c>
    </row>
    <row r="1297" spans="1:16" x14ac:dyDescent="0.25">
      <c r="A1297" t="s">
        <v>33</v>
      </c>
      <c r="B1297" t="s">
        <v>33</v>
      </c>
      <c r="C1297" t="s">
        <v>48</v>
      </c>
      <c r="D1297" t="s">
        <v>42</v>
      </c>
      <c r="E1297" t="s">
        <v>16060</v>
      </c>
      <c r="F1297" t="b">
        <v>1</v>
      </c>
      <c r="G1297" t="s">
        <v>29</v>
      </c>
      <c r="H1297" s="1">
        <v>45287.752175925925</v>
      </c>
      <c r="I1297" t="b">
        <v>0</v>
      </c>
      <c r="J1297" t="b">
        <v>0</v>
      </c>
      <c r="K1297" t="s">
        <v>30</v>
      </c>
      <c r="L1297" t="s">
        <v>50</v>
      </c>
      <c r="N1297">
        <v>57.5</v>
      </c>
      <c r="O1297" t="s">
        <v>18032</v>
      </c>
      <c r="P1297" t="s">
        <v>18033</v>
      </c>
    </row>
    <row r="1298" spans="1:16" x14ac:dyDescent="0.25">
      <c r="A1298" t="s">
        <v>16</v>
      </c>
      <c r="B1298" t="s">
        <v>18034</v>
      </c>
      <c r="C1298" t="s">
        <v>30</v>
      </c>
      <c r="D1298" t="s">
        <v>28</v>
      </c>
      <c r="E1298" t="s">
        <v>20</v>
      </c>
      <c r="F1298" t="b">
        <v>0</v>
      </c>
      <c r="G1298" t="s">
        <v>21</v>
      </c>
      <c r="H1298" s="1">
        <v>45274.144108796296</v>
      </c>
      <c r="I1298" t="b">
        <v>0</v>
      </c>
      <c r="J1298" t="b">
        <v>0</v>
      </c>
      <c r="K1298" t="s">
        <v>21</v>
      </c>
      <c r="L1298" t="s">
        <v>22</v>
      </c>
      <c r="M1298">
        <v>125000</v>
      </c>
      <c r="O1298" t="s">
        <v>18035</v>
      </c>
      <c r="P1298" t="s">
        <v>18036</v>
      </c>
    </row>
    <row r="1299" spans="1:16" x14ac:dyDescent="0.25">
      <c r="A1299" t="s">
        <v>46</v>
      </c>
      <c r="B1299" t="s">
        <v>18037</v>
      </c>
      <c r="C1299" t="s">
        <v>69</v>
      </c>
      <c r="D1299" t="s">
        <v>49</v>
      </c>
      <c r="E1299" t="s">
        <v>16053</v>
      </c>
      <c r="F1299" t="b">
        <v>0</v>
      </c>
      <c r="G1299" t="s">
        <v>70</v>
      </c>
      <c r="H1299" s="1">
        <v>45270.125578703701</v>
      </c>
      <c r="I1299" t="b">
        <v>0</v>
      </c>
      <c r="J1299" t="b">
        <v>0</v>
      </c>
      <c r="K1299" t="s">
        <v>30</v>
      </c>
      <c r="L1299" t="s">
        <v>50</v>
      </c>
      <c r="N1299">
        <v>16.510000228881839</v>
      </c>
      <c r="O1299" t="s">
        <v>18038</v>
      </c>
      <c r="P1299" t="s">
        <v>18039</v>
      </c>
    </row>
    <row r="1300" spans="1:16" x14ac:dyDescent="0.25">
      <c r="A1300" t="s">
        <v>46</v>
      </c>
      <c r="B1300" t="s">
        <v>18040</v>
      </c>
      <c r="C1300" t="s">
        <v>588</v>
      </c>
      <c r="D1300" t="s">
        <v>42</v>
      </c>
      <c r="E1300" t="s">
        <v>20</v>
      </c>
      <c r="F1300" t="b">
        <v>0</v>
      </c>
      <c r="G1300" t="s">
        <v>37</v>
      </c>
      <c r="H1300" s="1">
        <v>45267.709479166668</v>
      </c>
      <c r="I1300" t="b">
        <v>1</v>
      </c>
      <c r="J1300" t="b">
        <v>1</v>
      </c>
      <c r="K1300" t="s">
        <v>30</v>
      </c>
      <c r="L1300" t="s">
        <v>22</v>
      </c>
      <c r="M1300">
        <v>208500</v>
      </c>
      <c r="O1300" t="s">
        <v>162</v>
      </c>
      <c r="P1300" t="s">
        <v>1355</v>
      </c>
    </row>
    <row r="1301" spans="1:16" x14ac:dyDescent="0.25">
      <c r="A1301" t="s">
        <v>369</v>
      </c>
      <c r="B1301" t="s">
        <v>18041</v>
      </c>
      <c r="C1301" t="s">
        <v>48</v>
      </c>
      <c r="D1301" t="s">
        <v>507</v>
      </c>
      <c r="E1301" t="s">
        <v>20</v>
      </c>
      <c r="F1301" t="b">
        <v>1</v>
      </c>
      <c r="G1301" t="s">
        <v>8194</v>
      </c>
      <c r="H1301" s="1">
        <v>45281.410219907404</v>
      </c>
      <c r="I1301" t="b">
        <v>0</v>
      </c>
      <c r="J1301" t="b">
        <v>0</v>
      </c>
      <c r="K1301" t="s">
        <v>8194</v>
      </c>
      <c r="L1301" t="s">
        <v>22</v>
      </c>
      <c r="M1301">
        <v>170500</v>
      </c>
      <c r="O1301" t="s">
        <v>17589</v>
      </c>
      <c r="P1301" t="s">
        <v>426</v>
      </c>
    </row>
    <row r="1302" spans="1:16" x14ac:dyDescent="0.25">
      <c r="A1302" t="s">
        <v>46</v>
      </c>
      <c r="B1302" t="s">
        <v>18042</v>
      </c>
      <c r="C1302" t="s">
        <v>455</v>
      </c>
      <c r="D1302" t="s">
        <v>28</v>
      </c>
      <c r="E1302" t="s">
        <v>20</v>
      </c>
      <c r="F1302" t="b">
        <v>0</v>
      </c>
      <c r="G1302" t="s">
        <v>455</v>
      </c>
      <c r="H1302" s="1">
        <v>45276.882928240739</v>
      </c>
      <c r="I1302" t="b">
        <v>0</v>
      </c>
      <c r="J1302" t="b">
        <v>0</v>
      </c>
      <c r="K1302" t="s">
        <v>455</v>
      </c>
      <c r="L1302" t="s">
        <v>22</v>
      </c>
      <c r="M1302">
        <v>77017.5</v>
      </c>
      <c r="O1302" t="s">
        <v>16686</v>
      </c>
      <c r="P1302" t="s">
        <v>18043</v>
      </c>
    </row>
    <row r="1303" spans="1:16" x14ac:dyDescent="0.25">
      <c r="A1303" t="s">
        <v>56</v>
      </c>
      <c r="B1303" t="s">
        <v>56</v>
      </c>
      <c r="C1303" t="s">
        <v>2227</v>
      </c>
      <c r="D1303" t="s">
        <v>28</v>
      </c>
      <c r="E1303" t="s">
        <v>20</v>
      </c>
      <c r="F1303" t="b">
        <v>0</v>
      </c>
      <c r="G1303" t="s">
        <v>603</v>
      </c>
      <c r="H1303" s="1">
        <v>45272.521851851852</v>
      </c>
      <c r="I1303" t="b">
        <v>0</v>
      </c>
      <c r="J1303" t="b">
        <v>0</v>
      </c>
      <c r="K1303" t="s">
        <v>603</v>
      </c>
      <c r="L1303" t="s">
        <v>22</v>
      </c>
      <c r="M1303">
        <v>120000</v>
      </c>
      <c r="O1303" t="s">
        <v>18044</v>
      </c>
      <c r="P1303" t="s">
        <v>18045</v>
      </c>
    </row>
    <row r="1304" spans="1:16" x14ac:dyDescent="0.25">
      <c r="A1304" t="s">
        <v>56</v>
      </c>
      <c r="B1304" t="s">
        <v>18046</v>
      </c>
      <c r="C1304" t="s">
        <v>190</v>
      </c>
      <c r="D1304" t="s">
        <v>28</v>
      </c>
      <c r="E1304" t="s">
        <v>20</v>
      </c>
      <c r="F1304" t="b">
        <v>0</v>
      </c>
      <c r="G1304" t="s">
        <v>190</v>
      </c>
      <c r="H1304" s="1">
        <v>45279.257418981484</v>
      </c>
      <c r="I1304" t="b">
        <v>0</v>
      </c>
      <c r="J1304" t="b">
        <v>0</v>
      </c>
      <c r="K1304" t="s">
        <v>190</v>
      </c>
      <c r="L1304" t="s">
        <v>22</v>
      </c>
      <c r="M1304">
        <v>64800</v>
      </c>
      <c r="O1304" t="s">
        <v>14733</v>
      </c>
      <c r="P1304" t="s">
        <v>18047</v>
      </c>
    </row>
    <row r="1305" spans="1:16" x14ac:dyDescent="0.25">
      <c r="A1305" t="s">
        <v>56</v>
      </c>
      <c r="B1305" t="s">
        <v>18048</v>
      </c>
      <c r="C1305" t="s">
        <v>588</v>
      </c>
      <c r="D1305" t="s">
        <v>19</v>
      </c>
      <c r="E1305" t="s">
        <v>20</v>
      </c>
      <c r="F1305" t="b">
        <v>0</v>
      </c>
      <c r="G1305" t="s">
        <v>37</v>
      </c>
      <c r="H1305" s="1">
        <v>45278.292233796295</v>
      </c>
      <c r="I1305" t="b">
        <v>1</v>
      </c>
      <c r="J1305" t="b">
        <v>0</v>
      </c>
      <c r="K1305" t="s">
        <v>30</v>
      </c>
      <c r="L1305" t="s">
        <v>50</v>
      </c>
      <c r="N1305">
        <v>33</v>
      </c>
      <c r="O1305" t="s">
        <v>18049</v>
      </c>
      <c r="P1305" t="s">
        <v>2894</v>
      </c>
    </row>
    <row r="1306" spans="1:16" x14ac:dyDescent="0.25">
      <c r="A1306" t="s">
        <v>33</v>
      </c>
      <c r="B1306" t="s">
        <v>18050</v>
      </c>
      <c r="C1306" t="s">
        <v>3777</v>
      </c>
      <c r="D1306" t="s">
        <v>42</v>
      </c>
      <c r="E1306" t="s">
        <v>20</v>
      </c>
      <c r="F1306" t="b">
        <v>0</v>
      </c>
      <c r="G1306" t="s">
        <v>21</v>
      </c>
      <c r="H1306" s="1">
        <v>45289.436620370368</v>
      </c>
      <c r="I1306" t="b">
        <v>0</v>
      </c>
      <c r="J1306" t="b">
        <v>1</v>
      </c>
      <c r="K1306" t="s">
        <v>21</v>
      </c>
      <c r="L1306" t="s">
        <v>22</v>
      </c>
      <c r="M1306">
        <v>205000</v>
      </c>
      <c r="O1306" t="s">
        <v>1386</v>
      </c>
      <c r="P1306" t="s">
        <v>3755</v>
      </c>
    </row>
    <row r="1307" spans="1:16" x14ac:dyDescent="0.25">
      <c r="A1307" t="s">
        <v>56</v>
      </c>
      <c r="B1307" t="s">
        <v>765</v>
      </c>
      <c r="C1307" t="s">
        <v>30</v>
      </c>
      <c r="D1307" t="s">
        <v>28</v>
      </c>
      <c r="E1307" t="s">
        <v>20</v>
      </c>
      <c r="F1307" t="b">
        <v>0</v>
      </c>
      <c r="G1307" t="s">
        <v>21</v>
      </c>
      <c r="H1307" s="1">
        <v>45275.595856481479</v>
      </c>
      <c r="I1307" t="b">
        <v>0</v>
      </c>
      <c r="J1307" t="b">
        <v>1</v>
      </c>
      <c r="K1307" t="s">
        <v>21</v>
      </c>
      <c r="L1307" t="s">
        <v>22</v>
      </c>
      <c r="M1307">
        <v>155000</v>
      </c>
      <c r="O1307" t="s">
        <v>18051</v>
      </c>
      <c r="P1307" t="s">
        <v>18052</v>
      </c>
    </row>
    <row r="1308" spans="1:16" x14ac:dyDescent="0.25">
      <c r="A1308" t="s">
        <v>46</v>
      </c>
      <c r="B1308" t="s">
        <v>4943</v>
      </c>
      <c r="C1308" t="s">
        <v>3094</v>
      </c>
      <c r="D1308" t="s">
        <v>16229</v>
      </c>
      <c r="E1308" t="s">
        <v>20</v>
      </c>
      <c r="F1308" t="b">
        <v>0</v>
      </c>
      <c r="G1308" t="s">
        <v>37</v>
      </c>
      <c r="H1308" s="1">
        <v>45273.375706018516</v>
      </c>
      <c r="I1308" t="b">
        <v>0</v>
      </c>
      <c r="J1308" t="b">
        <v>1</v>
      </c>
      <c r="K1308" t="s">
        <v>30</v>
      </c>
      <c r="L1308" t="s">
        <v>50</v>
      </c>
      <c r="N1308">
        <v>29</v>
      </c>
      <c r="O1308" t="s">
        <v>12441</v>
      </c>
      <c r="P1308" t="s">
        <v>18053</v>
      </c>
    </row>
    <row r="1309" spans="1:16" x14ac:dyDescent="0.25">
      <c r="A1309" t="s">
        <v>103</v>
      </c>
      <c r="B1309" t="s">
        <v>18054</v>
      </c>
      <c r="C1309" t="s">
        <v>3706</v>
      </c>
      <c r="D1309" t="s">
        <v>61</v>
      </c>
      <c r="E1309" t="s">
        <v>20</v>
      </c>
      <c r="F1309" t="b">
        <v>0</v>
      </c>
      <c r="G1309" t="s">
        <v>37</v>
      </c>
      <c r="H1309" s="1">
        <v>45261.833506944444</v>
      </c>
      <c r="I1309" t="b">
        <v>0</v>
      </c>
      <c r="J1309" t="b">
        <v>1</v>
      </c>
      <c r="K1309" t="s">
        <v>30</v>
      </c>
      <c r="L1309" t="s">
        <v>22</v>
      </c>
      <c r="M1309">
        <v>87500</v>
      </c>
      <c r="O1309" t="s">
        <v>18055</v>
      </c>
      <c r="P1309" t="s">
        <v>18056</v>
      </c>
    </row>
    <row r="1310" spans="1:16" x14ac:dyDescent="0.25">
      <c r="A1310" t="s">
        <v>46</v>
      </c>
      <c r="B1310" t="s">
        <v>46</v>
      </c>
      <c r="C1310" t="s">
        <v>120</v>
      </c>
      <c r="D1310" t="s">
        <v>42</v>
      </c>
      <c r="E1310" t="s">
        <v>20</v>
      </c>
      <c r="F1310" t="b">
        <v>0</v>
      </c>
      <c r="G1310" t="s">
        <v>43</v>
      </c>
      <c r="H1310" s="1">
        <v>45276.667685185188</v>
      </c>
      <c r="I1310" t="b">
        <v>0</v>
      </c>
      <c r="J1310" t="b">
        <v>1</v>
      </c>
      <c r="K1310" t="s">
        <v>30</v>
      </c>
      <c r="L1310" t="s">
        <v>22</v>
      </c>
      <c r="M1310">
        <v>122500</v>
      </c>
      <c r="O1310" t="s">
        <v>18057</v>
      </c>
      <c r="P1310" t="s">
        <v>18058</v>
      </c>
    </row>
    <row r="1311" spans="1:16" x14ac:dyDescent="0.25">
      <c r="A1311" t="s">
        <v>369</v>
      </c>
      <c r="B1311" t="s">
        <v>18059</v>
      </c>
      <c r="C1311" t="s">
        <v>3216</v>
      </c>
      <c r="D1311" t="s">
        <v>19</v>
      </c>
      <c r="E1311" t="s">
        <v>20</v>
      </c>
      <c r="F1311" t="b">
        <v>0</v>
      </c>
      <c r="G1311" t="s">
        <v>21</v>
      </c>
      <c r="H1311" s="1">
        <v>45271.34171296296</v>
      </c>
      <c r="I1311" t="b">
        <v>0</v>
      </c>
      <c r="J1311" t="b">
        <v>0</v>
      </c>
      <c r="K1311" t="s">
        <v>21</v>
      </c>
      <c r="L1311" t="s">
        <v>22</v>
      </c>
      <c r="M1311">
        <v>116393</v>
      </c>
      <c r="O1311" t="s">
        <v>5582</v>
      </c>
    </row>
    <row r="1312" spans="1:16" x14ac:dyDescent="0.25">
      <c r="A1312" t="s">
        <v>33</v>
      </c>
      <c r="B1312" t="s">
        <v>4384</v>
      </c>
      <c r="C1312" t="s">
        <v>1156</v>
      </c>
      <c r="D1312" t="s">
        <v>19</v>
      </c>
      <c r="E1312" t="s">
        <v>20</v>
      </c>
      <c r="F1312" t="b">
        <v>0</v>
      </c>
      <c r="G1312" t="s">
        <v>58</v>
      </c>
      <c r="H1312" s="1">
        <v>45261.321666666663</v>
      </c>
      <c r="I1312" t="b">
        <v>0</v>
      </c>
      <c r="J1312" t="b">
        <v>0</v>
      </c>
      <c r="K1312" t="s">
        <v>30</v>
      </c>
      <c r="L1312" t="s">
        <v>22</v>
      </c>
      <c r="M1312">
        <v>112015</v>
      </c>
      <c r="O1312" t="s">
        <v>18060</v>
      </c>
      <c r="P1312" t="s">
        <v>4385</v>
      </c>
    </row>
    <row r="1313" spans="1:16" x14ac:dyDescent="0.25">
      <c r="A1313" t="s">
        <v>33</v>
      </c>
      <c r="B1313" t="s">
        <v>17480</v>
      </c>
      <c r="C1313" t="s">
        <v>161</v>
      </c>
      <c r="D1313" t="s">
        <v>42</v>
      </c>
      <c r="E1313" t="s">
        <v>20</v>
      </c>
      <c r="F1313" t="b">
        <v>0</v>
      </c>
      <c r="G1313" t="s">
        <v>37</v>
      </c>
      <c r="H1313" s="1">
        <v>45268.585312499999</v>
      </c>
      <c r="I1313" t="b">
        <v>0</v>
      </c>
      <c r="J1313" t="b">
        <v>1</v>
      </c>
      <c r="K1313" t="s">
        <v>30</v>
      </c>
      <c r="L1313" t="s">
        <v>22</v>
      </c>
      <c r="M1313">
        <v>192000</v>
      </c>
      <c r="O1313" t="s">
        <v>162</v>
      </c>
      <c r="P1313" t="s">
        <v>4982</v>
      </c>
    </row>
    <row r="1314" spans="1:16" x14ac:dyDescent="0.25">
      <c r="A1314" t="s">
        <v>369</v>
      </c>
      <c r="B1314" t="s">
        <v>18061</v>
      </c>
      <c r="C1314" t="s">
        <v>48</v>
      </c>
      <c r="D1314" t="s">
        <v>42</v>
      </c>
      <c r="E1314" t="s">
        <v>20</v>
      </c>
      <c r="F1314" t="b">
        <v>1</v>
      </c>
      <c r="G1314" t="s">
        <v>361</v>
      </c>
      <c r="H1314" s="1">
        <v>45286.46979166667</v>
      </c>
      <c r="I1314" t="b">
        <v>0</v>
      </c>
      <c r="J1314" t="b">
        <v>0</v>
      </c>
      <c r="K1314" t="s">
        <v>361</v>
      </c>
      <c r="L1314" t="s">
        <v>22</v>
      </c>
      <c r="M1314">
        <v>29900</v>
      </c>
      <c r="O1314" t="s">
        <v>18062</v>
      </c>
      <c r="P1314" t="s">
        <v>3018</v>
      </c>
    </row>
    <row r="1315" spans="1:16" x14ac:dyDescent="0.25">
      <c r="A1315" t="s">
        <v>46</v>
      </c>
      <c r="B1315" t="s">
        <v>46</v>
      </c>
      <c r="C1315" t="s">
        <v>1579</v>
      </c>
      <c r="D1315" t="s">
        <v>16064</v>
      </c>
      <c r="E1315" t="s">
        <v>908</v>
      </c>
      <c r="F1315" t="b">
        <v>0</v>
      </c>
      <c r="G1315" t="s">
        <v>43</v>
      </c>
      <c r="H1315" s="1">
        <v>45289.291828703703</v>
      </c>
      <c r="I1315" t="b">
        <v>0</v>
      </c>
      <c r="J1315" t="b">
        <v>0</v>
      </c>
      <c r="K1315" t="s">
        <v>30</v>
      </c>
      <c r="L1315" t="s">
        <v>22</v>
      </c>
      <c r="M1315">
        <v>75000</v>
      </c>
      <c r="O1315" t="s">
        <v>4705</v>
      </c>
      <c r="P1315" t="s">
        <v>245</v>
      </c>
    </row>
    <row r="1316" spans="1:16" x14ac:dyDescent="0.25">
      <c r="A1316" t="s">
        <v>33</v>
      </c>
      <c r="B1316" t="s">
        <v>18063</v>
      </c>
      <c r="C1316" t="s">
        <v>30</v>
      </c>
      <c r="D1316" t="s">
        <v>28</v>
      </c>
      <c r="E1316" t="s">
        <v>20</v>
      </c>
      <c r="F1316" t="b">
        <v>0</v>
      </c>
      <c r="G1316" t="s">
        <v>70</v>
      </c>
      <c r="H1316" s="1">
        <v>45279.711435185185</v>
      </c>
      <c r="I1316" t="b">
        <v>0</v>
      </c>
      <c r="J1316" t="b">
        <v>0</v>
      </c>
      <c r="K1316" t="s">
        <v>30</v>
      </c>
      <c r="L1316" t="s">
        <v>22</v>
      </c>
      <c r="M1316">
        <v>107800</v>
      </c>
      <c r="O1316" t="s">
        <v>3867</v>
      </c>
      <c r="P1316" t="s">
        <v>1471</v>
      </c>
    </row>
    <row r="1317" spans="1:16" x14ac:dyDescent="0.25">
      <c r="A1317" t="s">
        <v>309</v>
      </c>
      <c r="B1317" t="s">
        <v>18064</v>
      </c>
      <c r="C1317" t="s">
        <v>395</v>
      </c>
      <c r="D1317" t="s">
        <v>28</v>
      </c>
      <c r="E1317" t="s">
        <v>20</v>
      </c>
      <c r="F1317" t="b">
        <v>0</v>
      </c>
      <c r="G1317" t="s">
        <v>395</v>
      </c>
      <c r="H1317" s="1">
        <v>45275.610451388886</v>
      </c>
      <c r="I1317" t="b">
        <v>0</v>
      </c>
      <c r="J1317" t="b">
        <v>0</v>
      </c>
      <c r="K1317" t="s">
        <v>395</v>
      </c>
      <c r="L1317" t="s">
        <v>22</v>
      </c>
      <c r="M1317">
        <v>57600</v>
      </c>
      <c r="O1317" t="s">
        <v>18028</v>
      </c>
      <c r="P1317" t="s">
        <v>18065</v>
      </c>
    </row>
    <row r="1318" spans="1:16" x14ac:dyDescent="0.25">
      <c r="A1318" t="s">
        <v>33</v>
      </c>
      <c r="B1318" t="s">
        <v>11119</v>
      </c>
      <c r="C1318" t="s">
        <v>1032</v>
      </c>
      <c r="D1318" t="s">
        <v>49</v>
      </c>
      <c r="E1318" t="s">
        <v>16053</v>
      </c>
      <c r="F1318" t="b">
        <v>0</v>
      </c>
      <c r="G1318" t="s">
        <v>94</v>
      </c>
      <c r="H1318" s="1">
        <v>45270.295729166668</v>
      </c>
      <c r="I1318" t="b">
        <v>0</v>
      </c>
      <c r="J1318" t="b">
        <v>1</v>
      </c>
      <c r="K1318" t="s">
        <v>30</v>
      </c>
      <c r="L1318" t="s">
        <v>50</v>
      </c>
      <c r="N1318">
        <v>43.709999084472663</v>
      </c>
      <c r="O1318" t="s">
        <v>18066</v>
      </c>
      <c r="P1318" t="s">
        <v>18067</v>
      </c>
    </row>
    <row r="1319" spans="1:16" x14ac:dyDescent="0.25">
      <c r="A1319" t="s">
        <v>46</v>
      </c>
      <c r="B1319" t="s">
        <v>77</v>
      </c>
      <c r="C1319" t="s">
        <v>6027</v>
      </c>
      <c r="D1319" t="s">
        <v>19</v>
      </c>
      <c r="E1319" t="s">
        <v>20</v>
      </c>
      <c r="F1319" t="b">
        <v>0</v>
      </c>
      <c r="G1319" t="s">
        <v>37</v>
      </c>
      <c r="H1319" s="1">
        <v>45269.333680555559</v>
      </c>
      <c r="I1319" t="b">
        <v>0</v>
      </c>
      <c r="J1319" t="b">
        <v>0</v>
      </c>
      <c r="K1319" t="s">
        <v>30</v>
      </c>
      <c r="L1319" t="s">
        <v>50</v>
      </c>
      <c r="N1319">
        <v>25</v>
      </c>
      <c r="O1319" t="s">
        <v>18068</v>
      </c>
      <c r="P1319" t="s">
        <v>18069</v>
      </c>
    </row>
    <row r="1320" spans="1:16" x14ac:dyDescent="0.25">
      <c r="A1320" t="s">
        <v>33</v>
      </c>
      <c r="B1320" t="s">
        <v>18070</v>
      </c>
      <c r="C1320" t="s">
        <v>30</v>
      </c>
      <c r="D1320" t="s">
        <v>61</v>
      </c>
      <c r="E1320" t="s">
        <v>20</v>
      </c>
      <c r="F1320" t="b">
        <v>0</v>
      </c>
      <c r="G1320" t="s">
        <v>70</v>
      </c>
      <c r="H1320" s="1">
        <v>45272.847002314818</v>
      </c>
      <c r="I1320" t="b">
        <v>0</v>
      </c>
      <c r="J1320" t="b">
        <v>1</v>
      </c>
      <c r="K1320" t="s">
        <v>30</v>
      </c>
      <c r="L1320" t="s">
        <v>22</v>
      </c>
      <c r="M1320">
        <v>165000</v>
      </c>
      <c r="O1320" t="s">
        <v>3169</v>
      </c>
      <c r="P1320" t="s">
        <v>2551</v>
      </c>
    </row>
    <row r="1321" spans="1:16" x14ac:dyDescent="0.25">
      <c r="A1321" t="s">
        <v>33</v>
      </c>
      <c r="B1321" t="s">
        <v>18071</v>
      </c>
      <c r="C1321" t="s">
        <v>48</v>
      </c>
      <c r="D1321" t="s">
        <v>19</v>
      </c>
      <c r="E1321" t="s">
        <v>54</v>
      </c>
      <c r="F1321" t="b">
        <v>1</v>
      </c>
      <c r="G1321" t="s">
        <v>29</v>
      </c>
      <c r="H1321" s="1">
        <v>45278.710462962961</v>
      </c>
      <c r="I1321" t="b">
        <v>0</v>
      </c>
      <c r="J1321" t="b">
        <v>0</v>
      </c>
      <c r="K1321" t="s">
        <v>30</v>
      </c>
      <c r="L1321" t="s">
        <v>50</v>
      </c>
      <c r="N1321">
        <v>44</v>
      </c>
      <c r="O1321" t="s">
        <v>4944</v>
      </c>
      <c r="P1321" t="s">
        <v>245</v>
      </c>
    </row>
    <row r="1322" spans="1:16" x14ac:dyDescent="0.25">
      <c r="A1322" t="s">
        <v>46</v>
      </c>
      <c r="B1322" t="s">
        <v>46</v>
      </c>
      <c r="C1322" t="s">
        <v>10663</v>
      </c>
      <c r="D1322" t="s">
        <v>42</v>
      </c>
      <c r="E1322" t="s">
        <v>20</v>
      </c>
      <c r="F1322" t="b">
        <v>0</v>
      </c>
      <c r="G1322" t="s">
        <v>43</v>
      </c>
      <c r="H1322" s="1">
        <v>45268.458657407406</v>
      </c>
      <c r="I1322" t="b">
        <v>0</v>
      </c>
      <c r="J1322" t="b">
        <v>0</v>
      </c>
      <c r="K1322" t="s">
        <v>30</v>
      </c>
      <c r="L1322" t="s">
        <v>22</v>
      </c>
      <c r="M1322">
        <v>107500</v>
      </c>
      <c r="O1322" t="s">
        <v>154</v>
      </c>
      <c r="P1322" t="s">
        <v>18072</v>
      </c>
    </row>
    <row r="1323" spans="1:16" x14ac:dyDescent="0.25">
      <c r="A1323" t="s">
        <v>46</v>
      </c>
      <c r="B1323" t="s">
        <v>11711</v>
      </c>
      <c r="C1323" t="s">
        <v>69</v>
      </c>
      <c r="D1323" t="s">
        <v>16064</v>
      </c>
      <c r="E1323" t="s">
        <v>20</v>
      </c>
      <c r="F1323" t="b">
        <v>0</v>
      </c>
      <c r="G1323" t="s">
        <v>70</v>
      </c>
      <c r="H1323" s="1">
        <v>45273.459768518522</v>
      </c>
      <c r="I1323" t="b">
        <v>1</v>
      </c>
      <c r="J1323" t="b">
        <v>1</v>
      </c>
      <c r="K1323" t="s">
        <v>30</v>
      </c>
      <c r="L1323" t="s">
        <v>22</v>
      </c>
      <c r="M1323">
        <v>70000</v>
      </c>
      <c r="O1323" t="s">
        <v>17014</v>
      </c>
      <c r="P1323" t="s">
        <v>18073</v>
      </c>
    </row>
    <row r="1324" spans="1:16" x14ac:dyDescent="0.25">
      <c r="A1324" t="s">
        <v>46</v>
      </c>
      <c r="B1324" t="s">
        <v>18074</v>
      </c>
      <c r="C1324" t="s">
        <v>575</v>
      </c>
      <c r="D1324" t="s">
        <v>10973</v>
      </c>
      <c r="E1324" t="s">
        <v>20</v>
      </c>
      <c r="F1324" t="b">
        <v>0</v>
      </c>
      <c r="G1324" t="s">
        <v>43</v>
      </c>
      <c r="H1324" s="1">
        <v>45274.875173611108</v>
      </c>
      <c r="I1324" t="b">
        <v>0</v>
      </c>
      <c r="J1324" t="b">
        <v>0</v>
      </c>
      <c r="K1324" t="s">
        <v>30</v>
      </c>
      <c r="L1324" t="s">
        <v>50</v>
      </c>
      <c r="N1324">
        <v>55</v>
      </c>
      <c r="O1324" t="s">
        <v>18075</v>
      </c>
      <c r="P1324" t="s">
        <v>18076</v>
      </c>
    </row>
    <row r="1325" spans="1:16" x14ac:dyDescent="0.25">
      <c r="A1325" t="s">
        <v>33</v>
      </c>
      <c r="B1325" t="s">
        <v>33</v>
      </c>
      <c r="C1325" t="s">
        <v>18077</v>
      </c>
      <c r="D1325" t="s">
        <v>16064</v>
      </c>
      <c r="E1325" t="s">
        <v>20</v>
      </c>
      <c r="F1325" t="b">
        <v>0</v>
      </c>
      <c r="G1325" t="s">
        <v>29</v>
      </c>
      <c r="H1325" s="1">
        <v>45273.462453703702</v>
      </c>
      <c r="I1325" t="b">
        <v>0</v>
      </c>
      <c r="J1325" t="b">
        <v>1</v>
      </c>
      <c r="K1325" t="s">
        <v>30</v>
      </c>
      <c r="L1325" t="s">
        <v>22</v>
      </c>
      <c r="M1325">
        <v>100000</v>
      </c>
      <c r="O1325" t="s">
        <v>14206</v>
      </c>
    </row>
    <row r="1326" spans="1:16" x14ac:dyDescent="0.25">
      <c r="A1326" t="s">
        <v>369</v>
      </c>
      <c r="B1326" t="s">
        <v>18078</v>
      </c>
      <c r="C1326" t="s">
        <v>3216</v>
      </c>
      <c r="D1326" t="s">
        <v>49</v>
      </c>
      <c r="E1326" t="s">
        <v>16131</v>
      </c>
      <c r="F1326" t="b">
        <v>0</v>
      </c>
      <c r="G1326" t="s">
        <v>21</v>
      </c>
      <c r="H1326" s="1">
        <v>45286.316111111111</v>
      </c>
      <c r="I1326" t="b">
        <v>0</v>
      </c>
      <c r="J1326" t="b">
        <v>0</v>
      </c>
      <c r="K1326" t="s">
        <v>21</v>
      </c>
      <c r="L1326" t="s">
        <v>50</v>
      </c>
      <c r="N1326">
        <v>33.19000244140625</v>
      </c>
      <c r="O1326" t="s">
        <v>18079</v>
      </c>
      <c r="P1326" t="s">
        <v>18080</v>
      </c>
    </row>
    <row r="1327" spans="1:16" x14ac:dyDescent="0.25">
      <c r="A1327" t="s">
        <v>33</v>
      </c>
      <c r="B1327" t="s">
        <v>33</v>
      </c>
      <c r="C1327" t="s">
        <v>185</v>
      </c>
      <c r="D1327" t="s">
        <v>16064</v>
      </c>
      <c r="E1327" t="s">
        <v>20</v>
      </c>
      <c r="F1327" t="b">
        <v>0</v>
      </c>
      <c r="G1327" t="s">
        <v>29</v>
      </c>
      <c r="H1327" s="1">
        <v>45272.722245370373</v>
      </c>
      <c r="I1327" t="b">
        <v>0</v>
      </c>
      <c r="J1327" t="b">
        <v>0</v>
      </c>
      <c r="K1327" t="s">
        <v>30</v>
      </c>
      <c r="L1327" t="s">
        <v>22</v>
      </c>
      <c r="M1327">
        <v>100000</v>
      </c>
      <c r="O1327" t="s">
        <v>18081</v>
      </c>
      <c r="P1327" t="s">
        <v>1767</v>
      </c>
    </row>
    <row r="1328" spans="1:16" x14ac:dyDescent="0.25">
      <c r="A1328" t="s">
        <v>16</v>
      </c>
      <c r="B1328" t="s">
        <v>16</v>
      </c>
      <c r="C1328" t="s">
        <v>6412</v>
      </c>
      <c r="D1328" t="s">
        <v>16064</v>
      </c>
      <c r="E1328" t="s">
        <v>20</v>
      </c>
      <c r="F1328" t="b">
        <v>0</v>
      </c>
      <c r="G1328" t="s">
        <v>43</v>
      </c>
      <c r="H1328" s="1">
        <v>45289.292893518519</v>
      </c>
      <c r="I1328" t="b">
        <v>0</v>
      </c>
      <c r="J1328" t="b">
        <v>0</v>
      </c>
      <c r="K1328" t="s">
        <v>30</v>
      </c>
      <c r="L1328" t="s">
        <v>22</v>
      </c>
      <c r="M1328">
        <v>125000</v>
      </c>
      <c r="O1328" t="s">
        <v>16990</v>
      </c>
      <c r="P1328" t="s">
        <v>18082</v>
      </c>
    </row>
    <row r="1329" spans="1:16" x14ac:dyDescent="0.25">
      <c r="A1329" t="s">
        <v>46</v>
      </c>
      <c r="B1329" t="s">
        <v>18083</v>
      </c>
      <c r="C1329" t="s">
        <v>105</v>
      </c>
      <c r="D1329" t="s">
        <v>42</v>
      </c>
      <c r="E1329" t="s">
        <v>20</v>
      </c>
      <c r="F1329" t="b">
        <v>0</v>
      </c>
      <c r="G1329" t="s">
        <v>37</v>
      </c>
      <c r="H1329" s="1">
        <v>45290.54178240741</v>
      </c>
      <c r="I1329" t="b">
        <v>0</v>
      </c>
      <c r="J1329" t="b">
        <v>1</v>
      </c>
      <c r="K1329" t="s">
        <v>30</v>
      </c>
      <c r="L1329" t="s">
        <v>22</v>
      </c>
      <c r="M1329">
        <v>149508.5</v>
      </c>
      <c r="O1329" t="s">
        <v>162</v>
      </c>
      <c r="P1329" t="s">
        <v>18084</v>
      </c>
    </row>
    <row r="1330" spans="1:16" x14ac:dyDescent="0.25">
      <c r="A1330" t="s">
        <v>46</v>
      </c>
      <c r="B1330" t="s">
        <v>2545</v>
      </c>
      <c r="C1330" t="s">
        <v>7621</v>
      </c>
      <c r="D1330" t="s">
        <v>61</v>
      </c>
      <c r="E1330" t="s">
        <v>20</v>
      </c>
      <c r="F1330" t="b">
        <v>0</v>
      </c>
      <c r="G1330" t="s">
        <v>37</v>
      </c>
      <c r="H1330" s="1">
        <v>45268.917118055557</v>
      </c>
      <c r="I1330" t="b">
        <v>0</v>
      </c>
      <c r="J1330" t="b">
        <v>1</v>
      </c>
      <c r="K1330" t="s">
        <v>30</v>
      </c>
      <c r="L1330" t="s">
        <v>50</v>
      </c>
      <c r="N1330">
        <v>36.25</v>
      </c>
      <c r="O1330" t="s">
        <v>18085</v>
      </c>
    </row>
    <row r="1331" spans="1:16" x14ac:dyDescent="0.25">
      <c r="A1331" t="s">
        <v>46</v>
      </c>
      <c r="B1331" t="s">
        <v>18086</v>
      </c>
      <c r="C1331" t="s">
        <v>375</v>
      </c>
      <c r="D1331" t="s">
        <v>19</v>
      </c>
      <c r="E1331" t="s">
        <v>54</v>
      </c>
      <c r="F1331" t="b">
        <v>0</v>
      </c>
      <c r="G1331" t="s">
        <v>70</v>
      </c>
      <c r="H1331" s="1">
        <v>45284.541863425926</v>
      </c>
      <c r="I1331" t="b">
        <v>1</v>
      </c>
      <c r="J1331" t="b">
        <v>0</v>
      </c>
      <c r="K1331" t="s">
        <v>30</v>
      </c>
      <c r="L1331" t="s">
        <v>50</v>
      </c>
      <c r="N1331">
        <v>34</v>
      </c>
      <c r="O1331" t="s">
        <v>18087</v>
      </c>
      <c r="P1331" t="s">
        <v>18088</v>
      </c>
    </row>
    <row r="1332" spans="1:16" x14ac:dyDescent="0.25">
      <c r="A1332" t="s">
        <v>46</v>
      </c>
      <c r="B1332" t="s">
        <v>10950</v>
      </c>
      <c r="C1332" t="s">
        <v>330</v>
      </c>
      <c r="D1332" t="s">
        <v>49</v>
      </c>
      <c r="E1332" t="s">
        <v>16053</v>
      </c>
      <c r="F1332" t="b">
        <v>0</v>
      </c>
      <c r="G1332" t="s">
        <v>94</v>
      </c>
      <c r="H1332" s="1">
        <v>45272.887638888889</v>
      </c>
      <c r="I1332" t="b">
        <v>1</v>
      </c>
      <c r="J1332" t="b">
        <v>1</v>
      </c>
      <c r="K1332" t="s">
        <v>30</v>
      </c>
      <c r="L1332" t="s">
        <v>50</v>
      </c>
      <c r="N1332">
        <v>21.430000305175781</v>
      </c>
      <c r="O1332" t="s">
        <v>18089</v>
      </c>
      <c r="P1332" t="s">
        <v>18090</v>
      </c>
    </row>
    <row r="1333" spans="1:16" x14ac:dyDescent="0.25">
      <c r="A1333" t="s">
        <v>33</v>
      </c>
      <c r="B1333" t="s">
        <v>18091</v>
      </c>
      <c r="C1333" t="s">
        <v>9130</v>
      </c>
      <c r="D1333" t="s">
        <v>42</v>
      </c>
      <c r="E1333" t="s">
        <v>20</v>
      </c>
      <c r="F1333" t="b">
        <v>0</v>
      </c>
      <c r="G1333" t="s">
        <v>37</v>
      </c>
      <c r="H1333" s="1">
        <v>45266.459872685184</v>
      </c>
      <c r="I1333" t="b">
        <v>0</v>
      </c>
      <c r="J1333" t="b">
        <v>0</v>
      </c>
      <c r="K1333" t="s">
        <v>30</v>
      </c>
      <c r="L1333" t="s">
        <v>22</v>
      </c>
      <c r="M1333">
        <v>198500</v>
      </c>
      <c r="O1333" t="s">
        <v>551</v>
      </c>
      <c r="P1333" t="s">
        <v>2760</v>
      </c>
    </row>
    <row r="1334" spans="1:16" x14ac:dyDescent="0.25">
      <c r="A1334" t="s">
        <v>46</v>
      </c>
      <c r="B1334" t="s">
        <v>18092</v>
      </c>
      <c r="C1334" t="s">
        <v>330</v>
      </c>
      <c r="D1334" t="s">
        <v>57</v>
      </c>
      <c r="E1334" t="s">
        <v>20</v>
      </c>
      <c r="F1334" t="b">
        <v>0</v>
      </c>
      <c r="G1334" t="s">
        <v>94</v>
      </c>
      <c r="H1334" s="1">
        <v>45279.376967592594</v>
      </c>
      <c r="I1334" t="b">
        <v>0</v>
      </c>
      <c r="J1334" t="b">
        <v>0</v>
      </c>
      <c r="K1334" t="s">
        <v>30</v>
      </c>
      <c r="L1334" t="s">
        <v>22</v>
      </c>
      <c r="M1334">
        <v>81311.5</v>
      </c>
      <c r="O1334" t="s">
        <v>307</v>
      </c>
      <c r="P1334" t="s">
        <v>5021</v>
      </c>
    </row>
    <row r="1335" spans="1:16" x14ac:dyDescent="0.25">
      <c r="A1335" t="s">
        <v>46</v>
      </c>
      <c r="B1335" t="s">
        <v>2354</v>
      </c>
      <c r="C1335" t="s">
        <v>48</v>
      </c>
      <c r="D1335" t="s">
        <v>165</v>
      </c>
      <c r="E1335" t="s">
        <v>20</v>
      </c>
      <c r="F1335" t="b">
        <v>1</v>
      </c>
      <c r="G1335" t="s">
        <v>70</v>
      </c>
      <c r="H1335" s="1">
        <v>45275.375706018516</v>
      </c>
      <c r="I1335" t="b">
        <v>0</v>
      </c>
      <c r="J1335" t="b">
        <v>1</v>
      </c>
      <c r="K1335" t="s">
        <v>30</v>
      </c>
      <c r="L1335" t="s">
        <v>22</v>
      </c>
      <c r="M1335">
        <v>103500</v>
      </c>
      <c r="O1335" t="s">
        <v>166</v>
      </c>
      <c r="P1335" t="s">
        <v>150</v>
      </c>
    </row>
    <row r="1336" spans="1:16" x14ac:dyDescent="0.25">
      <c r="A1336" t="s">
        <v>369</v>
      </c>
      <c r="B1336" t="s">
        <v>17234</v>
      </c>
      <c r="C1336" t="s">
        <v>48</v>
      </c>
      <c r="D1336" t="s">
        <v>19</v>
      </c>
      <c r="E1336" t="s">
        <v>16272</v>
      </c>
      <c r="F1336" t="b">
        <v>1</v>
      </c>
      <c r="G1336" t="s">
        <v>43</v>
      </c>
      <c r="H1336" s="1">
        <v>45276.625173611108</v>
      </c>
      <c r="I1336" t="b">
        <v>0</v>
      </c>
      <c r="J1336" t="b">
        <v>0</v>
      </c>
      <c r="K1336" t="s">
        <v>30</v>
      </c>
      <c r="L1336" t="s">
        <v>50</v>
      </c>
      <c r="N1336">
        <v>30</v>
      </c>
      <c r="O1336" t="s">
        <v>51</v>
      </c>
      <c r="P1336" t="s">
        <v>654</v>
      </c>
    </row>
    <row r="1337" spans="1:16" x14ac:dyDescent="0.25">
      <c r="A1337" t="s">
        <v>33</v>
      </c>
      <c r="B1337" t="s">
        <v>17763</v>
      </c>
      <c r="C1337" t="s">
        <v>185</v>
      </c>
      <c r="D1337" t="s">
        <v>61</v>
      </c>
      <c r="E1337" t="s">
        <v>16053</v>
      </c>
      <c r="F1337" t="b">
        <v>0</v>
      </c>
      <c r="G1337" t="s">
        <v>29</v>
      </c>
      <c r="H1337" s="1">
        <v>45286.668715277781</v>
      </c>
      <c r="I1337" t="b">
        <v>0</v>
      </c>
      <c r="J1337" t="b">
        <v>1</v>
      </c>
      <c r="K1337" t="s">
        <v>30</v>
      </c>
      <c r="L1337" t="s">
        <v>22</v>
      </c>
      <c r="M1337">
        <v>149120</v>
      </c>
      <c r="O1337" t="s">
        <v>17764</v>
      </c>
    </row>
    <row r="1338" spans="1:16" x14ac:dyDescent="0.25">
      <c r="A1338" t="s">
        <v>33</v>
      </c>
      <c r="B1338" t="s">
        <v>33</v>
      </c>
      <c r="C1338" t="s">
        <v>3362</v>
      </c>
      <c r="D1338" t="s">
        <v>42</v>
      </c>
      <c r="E1338" t="s">
        <v>16060</v>
      </c>
      <c r="F1338" t="b">
        <v>0</v>
      </c>
      <c r="G1338" t="s">
        <v>29</v>
      </c>
      <c r="H1338" s="1">
        <v>45267.420729166668</v>
      </c>
      <c r="I1338" t="b">
        <v>0</v>
      </c>
      <c r="J1338" t="b">
        <v>0</v>
      </c>
      <c r="K1338" t="s">
        <v>30</v>
      </c>
      <c r="L1338" t="s">
        <v>50</v>
      </c>
      <c r="N1338">
        <v>44</v>
      </c>
      <c r="O1338" t="s">
        <v>4944</v>
      </c>
      <c r="P1338" t="s">
        <v>245</v>
      </c>
    </row>
    <row r="1339" spans="1:16" x14ac:dyDescent="0.25">
      <c r="A1339" t="s">
        <v>46</v>
      </c>
      <c r="B1339" t="s">
        <v>46</v>
      </c>
      <c r="C1339" t="s">
        <v>48</v>
      </c>
      <c r="D1339" t="s">
        <v>10973</v>
      </c>
      <c r="E1339" t="s">
        <v>20</v>
      </c>
      <c r="F1339" t="b">
        <v>1</v>
      </c>
      <c r="G1339" t="s">
        <v>37</v>
      </c>
      <c r="H1339" s="1">
        <v>45287.542395833334</v>
      </c>
      <c r="I1339" t="b">
        <v>0</v>
      </c>
      <c r="J1339" t="b">
        <v>1</v>
      </c>
      <c r="K1339" t="s">
        <v>30</v>
      </c>
      <c r="L1339" t="s">
        <v>22</v>
      </c>
      <c r="M1339">
        <v>125000</v>
      </c>
      <c r="O1339" t="s">
        <v>11058</v>
      </c>
      <c r="P1339" t="s">
        <v>18093</v>
      </c>
    </row>
    <row r="1340" spans="1:16" x14ac:dyDescent="0.25">
      <c r="A1340" t="s">
        <v>46</v>
      </c>
      <c r="B1340" t="s">
        <v>16275</v>
      </c>
      <c r="C1340" t="s">
        <v>5346</v>
      </c>
      <c r="D1340" t="s">
        <v>19</v>
      </c>
      <c r="E1340" t="s">
        <v>20</v>
      </c>
      <c r="F1340" t="b">
        <v>0</v>
      </c>
      <c r="G1340" t="s">
        <v>37</v>
      </c>
      <c r="H1340" s="1">
        <v>45271.375787037039</v>
      </c>
      <c r="I1340" t="b">
        <v>1</v>
      </c>
      <c r="J1340" t="b">
        <v>0</v>
      </c>
      <c r="K1340" t="s">
        <v>30</v>
      </c>
      <c r="L1340" t="s">
        <v>50</v>
      </c>
      <c r="N1340">
        <v>23.154998779296879</v>
      </c>
      <c r="O1340" t="s">
        <v>16276</v>
      </c>
    </row>
    <row r="1341" spans="1:16" x14ac:dyDescent="0.25">
      <c r="A1341" t="s">
        <v>16</v>
      </c>
      <c r="B1341" t="s">
        <v>18094</v>
      </c>
      <c r="C1341" t="s">
        <v>85</v>
      </c>
      <c r="D1341" t="s">
        <v>57</v>
      </c>
      <c r="E1341" t="s">
        <v>20</v>
      </c>
      <c r="F1341" t="b">
        <v>0</v>
      </c>
      <c r="G1341" t="s">
        <v>94</v>
      </c>
      <c r="H1341" s="1">
        <v>45290.376250000001</v>
      </c>
      <c r="I1341" t="b">
        <v>0</v>
      </c>
      <c r="J1341" t="b">
        <v>1</v>
      </c>
      <c r="K1341" t="s">
        <v>30</v>
      </c>
      <c r="L1341" t="s">
        <v>22</v>
      </c>
      <c r="M1341">
        <v>132500</v>
      </c>
      <c r="O1341" t="s">
        <v>1371</v>
      </c>
      <c r="P1341" t="s">
        <v>1625</v>
      </c>
    </row>
    <row r="1342" spans="1:16" x14ac:dyDescent="0.25">
      <c r="A1342" t="s">
        <v>46</v>
      </c>
      <c r="B1342" t="s">
        <v>18095</v>
      </c>
      <c r="C1342" t="s">
        <v>18096</v>
      </c>
      <c r="D1342" t="s">
        <v>49</v>
      </c>
      <c r="E1342" t="s">
        <v>16053</v>
      </c>
      <c r="F1342" t="b">
        <v>0</v>
      </c>
      <c r="G1342" t="s">
        <v>29</v>
      </c>
      <c r="H1342" s="1">
        <v>45266.917696759258</v>
      </c>
      <c r="I1342" t="b">
        <v>0</v>
      </c>
      <c r="J1342" t="b">
        <v>1</v>
      </c>
      <c r="K1342" t="s">
        <v>30</v>
      </c>
      <c r="L1342" t="s">
        <v>50</v>
      </c>
      <c r="N1342">
        <v>23.264999389648441</v>
      </c>
      <c r="O1342" t="s">
        <v>18097</v>
      </c>
      <c r="P1342" t="s">
        <v>18098</v>
      </c>
    </row>
    <row r="1343" spans="1:16" x14ac:dyDescent="0.25">
      <c r="A1343" t="s">
        <v>46</v>
      </c>
      <c r="B1343" t="s">
        <v>46</v>
      </c>
      <c r="C1343" t="s">
        <v>74</v>
      </c>
      <c r="D1343" t="s">
        <v>13422</v>
      </c>
      <c r="E1343" t="s">
        <v>20</v>
      </c>
      <c r="F1343" t="b">
        <v>0</v>
      </c>
      <c r="G1343" t="s">
        <v>37</v>
      </c>
      <c r="H1343" s="1">
        <v>45267.459201388891</v>
      </c>
      <c r="I1343" t="b">
        <v>0</v>
      </c>
      <c r="J1343" t="b">
        <v>0</v>
      </c>
      <c r="K1343" t="s">
        <v>30</v>
      </c>
      <c r="L1343" t="s">
        <v>22</v>
      </c>
      <c r="M1343">
        <v>165000</v>
      </c>
      <c r="O1343" t="s">
        <v>18099</v>
      </c>
      <c r="P1343" t="s">
        <v>18100</v>
      </c>
    </row>
    <row r="1344" spans="1:16" x14ac:dyDescent="0.25">
      <c r="A1344" t="s">
        <v>33</v>
      </c>
      <c r="B1344" t="s">
        <v>33</v>
      </c>
      <c r="C1344" t="s">
        <v>48</v>
      </c>
      <c r="D1344" t="s">
        <v>42</v>
      </c>
      <c r="E1344" t="s">
        <v>16060</v>
      </c>
      <c r="F1344" t="b">
        <v>1</v>
      </c>
      <c r="G1344" t="s">
        <v>29</v>
      </c>
      <c r="H1344" s="1">
        <v>45287.752222222225</v>
      </c>
      <c r="I1344" t="b">
        <v>0</v>
      </c>
      <c r="J1344" t="b">
        <v>0</v>
      </c>
      <c r="K1344" t="s">
        <v>30</v>
      </c>
      <c r="L1344" t="s">
        <v>50</v>
      </c>
      <c r="N1344">
        <v>57.5</v>
      </c>
      <c r="O1344" t="s">
        <v>18032</v>
      </c>
      <c r="P1344" t="s">
        <v>18101</v>
      </c>
    </row>
    <row r="1345" spans="1:16" x14ac:dyDescent="0.25">
      <c r="A1345" t="s">
        <v>16</v>
      </c>
      <c r="B1345" t="s">
        <v>18102</v>
      </c>
      <c r="C1345" t="s">
        <v>48</v>
      </c>
      <c r="D1345" t="s">
        <v>49</v>
      </c>
      <c r="E1345" t="s">
        <v>16053</v>
      </c>
      <c r="F1345" t="b">
        <v>1</v>
      </c>
      <c r="G1345" t="s">
        <v>58</v>
      </c>
      <c r="H1345" s="1">
        <v>45263.405393518522</v>
      </c>
      <c r="I1345" t="b">
        <v>0</v>
      </c>
      <c r="J1345" t="b">
        <v>0</v>
      </c>
      <c r="K1345" t="s">
        <v>30</v>
      </c>
      <c r="L1345" t="s">
        <v>50</v>
      </c>
      <c r="N1345">
        <v>80</v>
      </c>
      <c r="O1345" t="s">
        <v>515</v>
      </c>
      <c r="P1345" t="s">
        <v>18103</v>
      </c>
    </row>
    <row r="1346" spans="1:16" x14ac:dyDescent="0.25">
      <c r="A1346" t="s">
        <v>56</v>
      </c>
      <c r="B1346" t="s">
        <v>56</v>
      </c>
      <c r="C1346" t="s">
        <v>2385</v>
      </c>
      <c r="D1346" t="s">
        <v>42</v>
      </c>
      <c r="E1346" t="s">
        <v>16060</v>
      </c>
      <c r="F1346" t="b">
        <v>0</v>
      </c>
      <c r="G1346" t="s">
        <v>29</v>
      </c>
      <c r="H1346" s="1">
        <v>45278.6718287037</v>
      </c>
      <c r="I1346" t="b">
        <v>0</v>
      </c>
      <c r="J1346" t="b">
        <v>1</v>
      </c>
      <c r="K1346" t="s">
        <v>30</v>
      </c>
      <c r="L1346" t="s">
        <v>50</v>
      </c>
      <c r="N1346">
        <v>61</v>
      </c>
      <c r="O1346" t="s">
        <v>533</v>
      </c>
      <c r="P1346" t="s">
        <v>18104</v>
      </c>
    </row>
    <row r="1347" spans="1:16" x14ac:dyDescent="0.25">
      <c r="A1347" t="s">
        <v>369</v>
      </c>
      <c r="B1347" t="s">
        <v>18105</v>
      </c>
      <c r="C1347" t="s">
        <v>985</v>
      </c>
      <c r="D1347" t="s">
        <v>19</v>
      </c>
      <c r="E1347" t="s">
        <v>20</v>
      </c>
      <c r="F1347" t="b">
        <v>0</v>
      </c>
      <c r="G1347" t="s">
        <v>37</v>
      </c>
      <c r="H1347" s="1">
        <v>45290.083668981482</v>
      </c>
      <c r="I1347" t="b">
        <v>0</v>
      </c>
      <c r="J1347" t="b">
        <v>0</v>
      </c>
      <c r="K1347" t="s">
        <v>30</v>
      </c>
      <c r="L1347" t="s">
        <v>22</v>
      </c>
      <c r="M1347">
        <v>125000</v>
      </c>
      <c r="O1347" t="s">
        <v>18106</v>
      </c>
      <c r="P1347" t="s">
        <v>1355</v>
      </c>
    </row>
    <row r="1348" spans="1:16" x14ac:dyDescent="0.25">
      <c r="A1348" t="s">
        <v>46</v>
      </c>
      <c r="B1348" t="s">
        <v>46</v>
      </c>
      <c r="C1348" t="s">
        <v>18107</v>
      </c>
      <c r="D1348" t="s">
        <v>16262</v>
      </c>
      <c r="E1348" t="s">
        <v>20</v>
      </c>
      <c r="F1348" t="b">
        <v>0</v>
      </c>
      <c r="G1348" t="s">
        <v>43</v>
      </c>
      <c r="H1348" s="1">
        <v>45275.333518518521</v>
      </c>
      <c r="I1348" t="b">
        <v>0</v>
      </c>
      <c r="J1348" t="b">
        <v>0</v>
      </c>
      <c r="K1348" t="s">
        <v>30</v>
      </c>
      <c r="L1348" t="s">
        <v>22</v>
      </c>
      <c r="M1348">
        <v>96725</v>
      </c>
      <c r="O1348" t="s">
        <v>721</v>
      </c>
      <c r="P1348" t="s">
        <v>16263</v>
      </c>
    </row>
    <row r="1349" spans="1:16" x14ac:dyDescent="0.25">
      <c r="A1349" t="s">
        <v>46</v>
      </c>
      <c r="B1349" t="s">
        <v>46</v>
      </c>
      <c r="C1349" t="s">
        <v>120</v>
      </c>
      <c r="D1349" t="s">
        <v>61</v>
      </c>
      <c r="E1349" t="s">
        <v>20</v>
      </c>
      <c r="F1349" t="b">
        <v>0</v>
      </c>
      <c r="G1349" t="s">
        <v>43</v>
      </c>
      <c r="H1349" s="1">
        <v>45264.791678240741</v>
      </c>
      <c r="I1349" t="b">
        <v>0</v>
      </c>
      <c r="J1349" t="b">
        <v>0</v>
      </c>
      <c r="K1349" t="s">
        <v>30</v>
      </c>
      <c r="L1349" t="s">
        <v>22</v>
      </c>
      <c r="M1349">
        <v>70000</v>
      </c>
      <c r="O1349" t="s">
        <v>18108</v>
      </c>
      <c r="P1349" t="s">
        <v>1071</v>
      </c>
    </row>
    <row r="1350" spans="1:16" x14ac:dyDescent="0.25">
      <c r="A1350" t="s">
        <v>46</v>
      </c>
      <c r="B1350" t="s">
        <v>16275</v>
      </c>
      <c r="C1350" t="s">
        <v>18109</v>
      </c>
      <c r="D1350" t="s">
        <v>19</v>
      </c>
      <c r="E1350" t="s">
        <v>20</v>
      </c>
      <c r="F1350" t="b">
        <v>0</v>
      </c>
      <c r="G1350" t="s">
        <v>43</v>
      </c>
      <c r="H1350" s="1">
        <v>45278.37641203704</v>
      </c>
      <c r="I1350" t="b">
        <v>1</v>
      </c>
      <c r="J1350" t="b">
        <v>0</v>
      </c>
      <c r="K1350" t="s">
        <v>30</v>
      </c>
      <c r="L1350" t="s">
        <v>50</v>
      </c>
      <c r="N1350">
        <v>24.45999908447266</v>
      </c>
      <c r="O1350" t="s">
        <v>16276</v>
      </c>
    </row>
    <row r="1351" spans="1:16" x14ac:dyDescent="0.25">
      <c r="A1351" t="s">
        <v>46</v>
      </c>
      <c r="B1351" t="s">
        <v>18110</v>
      </c>
      <c r="C1351" t="s">
        <v>588</v>
      </c>
      <c r="D1351" t="s">
        <v>61</v>
      </c>
      <c r="E1351" t="s">
        <v>16392</v>
      </c>
      <c r="F1351" t="b">
        <v>0</v>
      </c>
      <c r="G1351" t="s">
        <v>37</v>
      </c>
      <c r="H1351" s="1">
        <v>45264.833773148152</v>
      </c>
      <c r="I1351" t="b">
        <v>1</v>
      </c>
      <c r="J1351" t="b">
        <v>1</v>
      </c>
      <c r="K1351" t="s">
        <v>30</v>
      </c>
      <c r="L1351" t="s">
        <v>22</v>
      </c>
      <c r="M1351">
        <v>105000</v>
      </c>
      <c r="O1351" t="s">
        <v>18111</v>
      </c>
      <c r="P1351" t="s">
        <v>426</v>
      </c>
    </row>
    <row r="1352" spans="1:16" x14ac:dyDescent="0.25">
      <c r="A1352" t="s">
        <v>46</v>
      </c>
      <c r="B1352" t="s">
        <v>16275</v>
      </c>
      <c r="C1352" t="s">
        <v>5258</v>
      </c>
      <c r="D1352" t="s">
        <v>19</v>
      </c>
      <c r="E1352" t="s">
        <v>20</v>
      </c>
      <c r="F1352" t="b">
        <v>0</v>
      </c>
      <c r="G1352" t="s">
        <v>37</v>
      </c>
      <c r="H1352" s="1">
        <v>45272.388449074075</v>
      </c>
      <c r="I1352" t="b">
        <v>1</v>
      </c>
      <c r="J1352" t="b">
        <v>0</v>
      </c>
      <c r="K1352" t="s">
        <v>30</v>
      </c>
      <c r="L1352" t="s">
        <v>50</v>
      </c>
      <c r="N1352">
        <v>23.154998779296879</v>
      </c>
      <c r="O1352" t="s">
        <v>16276</v>
      </c>
    </row>
    <row r="1353" spans="1:16" x14ac:dyDescent="0.25">
      <c r="A1353" t="s">
        <v>46</v>
      </c>
      <c r="B1353" t="s">
        <v>13504</v>
      </c>
      <c r="C1353" t="s">
        <v>48</v>
      </c>
      <c r="D1353" t="s">
        <v>165</v>
      </c>
      <c r="E1353" t="s">
        <v>20</v>
      </c>
      <c r="F1353" t="b">
        <v>1</v>
      </c>
      <c r="G1353" t="s">
        <v>58</v>
      </c>
      <c r="H1353" s="1">
        <v>45270.328969907408</v>
      </c>
      <c r="I1353" t="b">
        <v>0</v>
      </c>
      <c r="J1353" t="b">
        <v>1</v>
      </c>
      <c r="K1353" t="s">
        <v>30</v>
      </c>
      <c r="L1353" t="s">
        <v>22</v>
      </c>
      <c r="M1353">
        <v>67500</v>
      </c>
      <c r="O1353" t="s">
        <v>166</v>
      </c>
    </row>
    <row r="1354" spans="1:16" x14ac:dyDescent="0.25">
      <c r="A1354" t="s">
        <v>309</v>
      </c>
      <c r="B1354" t="s">
        <v>18112</v>
      </c>
      <c r="C1354" t="s">
        <v>30</v>
      </c>
      <c r="D1354" t="s">
        <v>16064</v>
      </c>
      <c r="E1354" t="s">
        <v>20</v>
      </c>
      <c r="F1354" t="b">
        <v>0</v>
      </c>
      <c r="G1354" t="s">
        <v>70</v>
      </c>
      <c r="H1354" s="1">
        <v>45273.378576388888</v>
      </c>
      <c r="I1354" t="b">
        <v>0</v>
      </c>
      <c r="J1354" t="b">
        <v>0</v>
      </c>
      <c r="K1354" t="s">
        <v>30</v>
      </c>
      <c r="L1354" t="s">
        <v>22</v>
      </c>
      <c r="M1354">
        <v>125000</v>
      </c>
      <c r="O1354" t="s">
        <v>18113</v>
      </c>
      <c r="P1354" t="s">
        <v>12552</v>
      </c>
    </row>
    <row r="1355" spans="1:16" x14ac:dyDescent="0.25">
      <c r="A1355" t="s">
        <v>309</v>
      </c>
      <c r="B1355" t="s">
        <v>18114</v>
      </c>
      <c r="C1355" t="s">
        <v>1979</v>
      </c>
      <c r="D1355" t="s">
        <v>1454</v>
      </c>
      <c r="E1355" t="s">
        <v>16392</v>
      </c>
      <c r="F1355" t="b">
        <v>0</v>
      </c>
      <c r="G1355" t="s">
        <v>70</v>
      </c>
      <c r="H1355" s="1">
        <v>45286.001875000002</v>
      </c>
      <c r="I1355" t="b">
        <v>0</v>
      </c>
      <c r="J1355" t="b">
        <v>1</v>
      </c>
      <c r="K1355" t="s">
        <v>30</v>
      </c>
      <c r="L1355" t="s">
        <v>50</v>
      </c>
      <c r="N1355">
        <v>46</v>
      </c>
      <c r="O1355" t="s">
        <v>1144</v>
      </c>
    </row>
    <row r="1356" spans="1:16" x14ac:dyDescent="0.25">
      <c r="A1356" t="s">
        <v>369</v>
      </c>
      <c r="B1356" t="s">
        <v>18115</v>
      </c>
      <c r="C1356" t="s">
        <v>820</v>
      </c>
      <c r="D1356" t="s">
        <v>16229</v>
      </c>
      <c r="E1356" t="s">
        <v>20</v>
      </c>
      <c r="F1356" t="b">
        <v>0</v>
      </c>
      <c r="G1356" t="s">
        <v>395</v>
      </c>
      <c r="H1356" s="1">
        <v>45272.694872685184</v>
      </c>
      <c r="I1356" t="b">
        <v>1</v>
      </c>
      <c r="J1356" t="b">
        <v>0</v>
      </c>
      <c r="K1356" t="s">
        <v>395</v>
      </c>
      <c r="L1356" t="s">
        <v>22</v>
      </c>
      <c r="M1356">
        <v>185000</v>
      </c>
      <c r="O1356" t="s">
        <v>11169</v>
      </c>
      <c r="P1356" t="s">
        <v>408</v>
      </c>
    </row>
    <row r="1357" spans="1:16" x14ac:dyDescent="0.25">
      <c r="A1357" t="s">
        <v>56</v>
      </c>
      <c r="B1357" t="s">
        <v>18116</v>
      </c>
      <c r="C1357" t="s">
        <v>190</v>
      </c>
      <c r="D1357" t="s">
        <v>28</v>
      </c>
      <c r="E1357" t="s">
        <v>20</v>
      </c>
      <c r="F1357" t="b">
        <v>0</v>
      </c>
      <c r="G1357" t="s">
        <v>190</v>
      </c>
      <c r="H1357" s="1">
        <v>45276.505057870374</v>
      </c>
      <c r="I1357" t="b">
        <v>0</v>
      </c>
      <c r="J1357" t="b">
        <v>0</v>
      </c>
      <c r="K1357" t="s">
        <v>190</v>
      </c>
      <c r="L1357" t="s">
        <v>22</v>
      </c>
      <c r="M1357">
        <v>120000</v>
      </c>
      <c r="O1357" t="s">
        <v>17568</v>
      </c>
      <c r="P1357" t="s">
        <v>18117</v>
      </c>
    </row>
    <row r="1358" spans="1:16" x14ac:dyDescent="0.25">
      <c r="A1358" t="s">
        <v>46</v>
      </c>
      <c r="B1358" t="s">
        <v>255</v>
      </c>
      <c r="C1358" t="s">
        <v>312</v>
      </c>
      <c r="D1358" t="s">
        <v>42</v>
      </c>
      <c r="E1358" t="s">
        <v>54</v>
      </c>
      <c r="F1358" t="b">
        <v>0</v>
      </c>
      <c r="G1358" t="s">
        <v>312</v>
      </c>
      <c r="H1358" s="1">
        <v>45275.715879629628</v>
      </c>
      <c r="I1358" t="b">
        <v>1</v>
      </c>
      <c r="J1358" t="b">
        <v>0</v>
      </c>
      <c r="K1358" t="s">
        <v>312</v>
      </c>
      <c r="L1358" t="s">
        <v>50</v>
      </c>
      <c r="N1358">
        <v>70</v>
      </c>
      <c r="O1358" t="s">
        <v>18118</v>
      </c>
      <c r="P1358" t="s">
        <v>18119</v>
      </c>
    </row>
    <row r="1359" spans="1:16" x14ac:dyDescent="0.25">
      <c r="A1359" t="s">
        <v>56</v>
      </c>
      <c r="B1359" t="s">
        <v>56</v>
      </c>
      <c r="C1359" t="s">
        <v>1812</v>
      </c>
      <c r="D1359" t="s">
        <v>42</v>
      </c>
      <c r="E1359" t="s">
        <v>16060</v>
      </c>
      <c r="F1359" t="b">
        <v>0</v>
      </c>
      <c r="G1359" t="s">
        <v>70</v>
      </c>
      <c r="H1359" s="1">
        <v>45261.67087962963</v>
      </c>
      <c r="I1359" t="b">
        <v>1</v>
      </c>
      <c r="J1359" t="b">
        <v>0</v>
      </c>
      <c r="K1359" t="s">
        <v>30</v>
      </c>
      <c r="L1359" t="s">
        <v>50</v>
      </c>
      <c r="N1359">
        <v>65</v>
      </c>
      <c r="O1359" t="s">
        <v>1338</v>
      </c>
      <c r="P1359" t="s">
        <v>150</v>
      </c>
    </row>
    <row r="1360" spans="1:16" x14ac:dyDescent="0.25">
      <c r="A1360" t="s">
        <v>46</v>
      </c>
      <c r="B1360" t="s">
        <v>18120</v>
      </c>
      <c r="C1360" t="s">
        <v>69</v>
      </c>
      <c r="D1360" t="s">
        <v>42</v>
      </c>
      <c r="E1360" t="s">
        <v>20</v>
      </c>
      <c r="F1360" t="b">
        <v>0</v>
      </c>
      <c r="G1360" t="s">
        <v>70</v>
      </c>
      <c r="H1360" s="1">
        <v>45268.375856481478</v>
      </c>
      <c r="I1360" t="b">
        <v>0</v>
      </c>
      <c r="J1360" t="b">
        <v>1</v>
      </c>
      <c r="K1360" t="s">
        <v>30</v>
      </c>
      <c r="L1360" t="s">
        <v>22</v>
      </c>
      <c r="M1360">
        <v>95150</v>
      </c>
      <c r="O1360" t="s">
        <v>665</v>
      </c>
      <c r="P1360" t="s">
        <v>805</v>
      </c>
    </row>
    <row r="1361" spans="1:16" x14ac:dyDescent="0.25">
      <c r="A1361" t="s">
        <v>46</v>
      </c>
      <c r="B1361" t="s">
        <v>77</v>
      </c>
      <c r="C1361" t="s">
        <v>48</v>
      </c>
      <c r="D1361" t="s">
        <v>165</v>
      </c>
      <c r="E1361" t="s">
        <v>20</v>
      </c>
      <c r="F1361" t="b">
        <v>1</v>
      </c>
      <c r="G1361" t="s">
        <v>43</v>
      </c>
      <c r="H1361" s="1">
        <v>45283.708298611113</v>
      </c>
      <c r="I1361" t="b">
        <v>0</v>
      </c>
      <c r="J1361" t="b">
        <v>1</v>
      </c>
      <c r="K1361" t="s">
        <v>30</v>
      </c>
      <c r="L1361" t="s">
        <v>22</v>
      </c>
      <c r="M1361">
        <v>73000</v>
      </c>
      <c r="O1361" t="s">
        <v>3241</v>
      </c>
      <c r="P1361" t="s">
        <v>18121</v>
      </c>
    </row>
    <row r="1362" spans="1:16" x14ac:dyDescent="0.25">
      <c r="A1362" t="s">
        <v>369</v>
      </c>
      <c r="B1362" t="s">
        <v>18122</v>
      </c>
      <c r="C1362" t="s">
        <v>4567</v>
      </c>
      <c r="D1362" t="s">
        <v>49</v>
      </c>
      <c r="E1362" t="s">
        <v>16053</v>
      </c>
      <c r="F1362" t="b">
        <v>0</v>
      </c>
      <c r="G1362" t="s">
        <v>94</v>
      </c>
      <c r="H1362" s="1">
        <v>45290.792164351849</v>
      </c>
      <c r="I1362" t="b">
        <v>0</v>
      </c>
      <c r="J1362" t="b">
        <v>0</v>
      </c>
      <c r="K1362" t="s">
        <v>30</v>
      </c>
      <c r="L1362" t="s">
        <v>50</v>
      </c>
      <c r="N1362">
        <v>13.430000305175779</v>
      </c>
      <c r="O1362" t="s">
        <v>18123</v>
      </c>
      <c r="P1362" t="s">
        <v>18124</v>
      </c>
    </row>
    <row r="1363" spans="1:16" x14ac:dyDescent="0.25">
      <c r="A1363" t="s">
        <v>33</v>
      </c>
      <c r="B1363" t="s">
        <v>18125</v>
      </c>
      <c r="C1363" t="s">
        <v>161</v>
      </c>
      <c r="D1363" t="s">
        <v>42</v>
      </c>
      <c r="E1363" t="s">
        <v>20</v>
      </c>
      <c r="F1363" t="b">
        <v>0</v>
      </c>
      <c r="G1363" t="s">
        <v>37</v>
      </c>
      <c r="H1363" s="1">
        <v>45289.584687499999</v>
      </c>
      <c r="I1363" t="b">
        <v>0</v>
      </c>
      <c r="J1363" t="b">
        <v>1</v>
      </c>
      <c r="K1363" t="s">
        <v>30</v>
      </c>
      <c r="L1363" t="s">
        <v>22</v>
      </c>
      <c r="M1363">
        <v>157500</v>
      </c>
      <c r="O1363" t="s">
        <v>162</v>
      </c>
      <c r="P1363" t="s">
        <v>17157</v>
      </c>
    </row>
    <row r="1364" spans="1:16" x14ac:dyDescent="0.25">
      <c r="A1364" t="s">
        <v>33</v>
      </c>
      <c r="B1364" t="s">
        <v>6216</v>
      </c>
      <c r="C1364" t="s">
        <v>161</v>
      </c>
      <c r="D1364" t="s">
        <v>42</v>
      </c>
      <c r="E1364" t="s">
        <v>20</v>
      </c>
      <c r="F1364" t="b">
        <v>0</v>
      </c>
      <c r="G1364" t="s">
        <v>37</v>
      </c>
      <c r="H1364" s="1">
        <v>45287.542604166665</v>
      </c>
      <c r="I1364" t="b">
        <v>0</v>
      </c>
      <c r="J1364" t="b">
        <v>1</v>
      </c>
      <c r="K1364" t="s">
        <v>30</v>
      </c>
      <c r="L1364" t="s">
        <v>22</v>
      </c>
      <c r="M1364">
        <v>224500</v>
      </c>
      <c r="O1364" t="s">
        <v>5844</v>
      </c>
    </row>
    <row r="1365" spans="1:16" x14ac:dyDescent="0.25">
      <c r="A1365" t="s">
        <v>46</v>
      </c>
      <c r="B1365" t="s">
        <v>18126</v>
      </c>
      <c r="C1365" t="s">
        <v>105</v>
      </c>
      <c r="D1365" t="s">
        <v>61</v>
      </c>
      <c r="E1365" t="s">
        <v>16087</v>
      </c>
      <c r="F1365" t="b">
        <v>0</v>
      </c>
      <c r="G1365" t="s">
        <v>37</v>
      </c>
      <c r="H1365" s="1">
        <v>45264.833831018521</v>
      </c>
      <c r="I1365" t="b">
        <v>0</v>
      </c>
      <c r="J1365" t="b">
        <v>1</v>
      </c>
      <c r="K1365" t="s">
        <v>30</v>
      </c>
      <c r="L1365" t="s">
        <v>22</v>
      </c>
      <c r="M1365">
        <v>86500</v>
      </c>
      <c r="O1365" t="s">
        <v>18127</v>
      </c>
    </row>
    <row r="1366" spans="1:16" x14ac:dyDescent="0.25">
      <c r="A1366" t="s">
        <v>33</v>
      </c>
      <c r="B1366" t="s">
        <v>961</v>
      </c>
      <c r="C1366" t="s">
        <v>430</v>
      </c>
      <c r="D1366" t="s">
        <v>28</v>
      </c>
      <c r="E1366" t="s">
        <v>20</v>
      </c>
      <c r="F1366" t="b">
        <v>0</v>
      </c>
      <c r="G1366" t="s">
        <v>190</v>
      </c>
      <c r="H1366" s="1">
        <v>45272.560798611114</v>
      </c>
      <c r="I1366" t="b">
        <v>0</v>
      </c>
      <c r="J1366" t="b">
        <v>0</v>
      </c>
      <c r="K1366" t="s">
        <v>190</v>
      </c>
      <c r="L1366" t="s">
        <v>22</v>
      </c>
      <c r="M1366">
        <v>114516</v>
      </c>
      <c r="O1366" t="s">
        <v>791</v>
      </c>
      <c r="P1366" t="s">
        <v>18128</v>
      </c>
    </row>
    <row r="1367" spans="1:16" x14ac:dyDescent="0.25">
      <c r="A1367" t="s">
        <v>46</v>
      </c>
      <c r="B1367" t="s">
        <v>46</v>
      </c>
      <c r="C1367" t="s">
        <v>48</v>
      </c>
      <c r="D1367" t="s">
        <v>165</v>
      </c>
      <c r="E1367" t="s">
        <v>20</v>
      </c>
      <c r="F1367" t="b">
        <v>1</v>
      </c>
      <c r="G1367" t="s">
        <v>58</v>
      </c>
      <c r="H1367" s="1">
        <v>45270.32917824074</v>
      </c>
      <c r="I1367" t="b">
        <v>0</v>
      </c>
      <c r="J1367" t="b">
        <v>1</v>
      </c>
      <c r="K1367" t="s">
        <v>30</v>
      </c>
      <c r="L1367" t="s">
        <v>22</v>
      </c>
      <c r="M1367">
        <v>84000</v>
      </c>
      <c r="O1367" t="s">
        <v>166</v>
      </c>
      <c r="P1367" t="s">
        <v>1370</v>
      </c>
    </row>
    <row r="1368" spans="1:16" x14ac:dyDescent="0.25">
      <c r="A1368" t="s">
        <v>46</v>
      </c>
      <c r="B1368" t="s">
        <v>18129</v>
      </c>
      <c r="C1368" t="s">
        <v>7734</v>
      </c>
      <c r="D1368" t="s">
        <v>19</v>
      </c>
      <c r="E1368" t="s">
        <v>20</v>
      </c>
      <c r="F1368" t="b">
        <v>0</v>
      </c>
      <c r="G1368" t="s">
        <v>43</v>
      </c>
      <c r="H1368" s="1">
        <v>45289.458321759259</v>
      </c>
      <c r="I1368" t="b">
        <v>1</v>
      </c>
      <c r="J1368" t="b">
        <v>0</v>
      </c>
      <c r="K1368" t="s">
        <v>30</v>
      </c>
      <c r="L1368" t="s">
        <v>22</v>
      </c>
      <c r="M1368">
        <v>70000</v>
      </c>
      <c r="O1368" t="s">
        <v>18130</v>
      </c>
      <c r="P1368" t="s">
        <v>13819</v>
      </c>
    </row>
    <row r="1369" spans="1:16" x14ac:dyDescent="0.25">
      <c r="A1369" t="s">
        <v>46</v>
      </c>
      <c r="B1369" t="s">
        <v>8573</v>
      </c>
      <c r="C1369" t="s">
        <v>105</v>
      </c>
      <c r="D1369" t="s">
        <v>16064</v>
      </c>
      <c r="E1369" t="s">
        <v>20</v>
      </c>
      <c r="F1369" t="b">
        <v>0</v>
      </c>
      <c r="G1369" t="s">
        <v>37</v>
      </c>
      <c r="H1369" s="1">
        <v>45273.376261574071</v>
      </c>
      <c r="I1369" t="b">
        <v>1</v>
      </c>
      <c r="J1369" t="b">
        <v>1</v>
      </c>
      <c r="K1369" t="s">
        <v>30</v>
      </c>
      <c r="L1369" t="s">
        <v>22</v>
      </c>
      <c r="M1369">
        <v>75000</v>
      </c>
      <c r="O1369" t="s">
        <v>17014</v>
      </c>
      <c r="P1369" t="s">
        <v>1471</v>
      </c>
    </row>
    <row r="1370" spans="1:16" x14ac:dyDescent="0.25">
      <c r="A1370" t="s">
        <v>16</v>
      </c>
      <c r="B1370" t="s">
        <v>18131</v>
      </c>
      <c r="C1370" t="s">
        <v>190</v>
      </c>
      <c r="D1370" t="s">
        <v>28</v>
      </c>
      <c r="E1370" t="s">
        <v>20</v>
      </c>
      <c r="F1370" t="b">
        <v>0</v>
      </c>
      <c r="G1370" t="s">
        <v>190</v>
      </c>
      <c r="H1370" s="1">
        <v>45275.256701388891</v>
      </c>
      <c r="I1370" t="b">
        <v>0</v>
      </c>
      <c r="J1370" t="b">
        <v>0</v>
      </c>
      <c r="K1370" t="s">
        <v>190</v>
      </c>
      <c r="L1370" t="s">
        <v>22</v>
      </c>
      <c r="M1370">
        <v>64800</v>
      </c>
      <c r="O1370" t="s">
        <v>10878</v>
      </c>
      <c r="P1370" t="s">
        <v>2923</v>
      </c>
    </row>
    <row r="1371" spans="1:16" x14ac:dyDescent="0.25">
      <c r="A1371" t="s">
        <v>46</v>
      </c>
      <c r="B1371" t="s">
        <v>18132</v>
      </c>
      <c r="C1371" t="s">
        <v>18133</v>
      </c>
      <c r="D1371" t="s">
        <v>16229</v>
      </c>
      <c r="E1371" t="s">
        <v>16392</v>
      </c>
      <c r="F1371" t="b">
        <v>0</v>
      </c>
      <c r="G1371" t="s">
        <v>43</v>
      </c>
      <c r="H1371" s="1">
        <v>45281.833437499998</v>
      </c>
      <c r="I1371" t="b">
        <v>1</v>
      </c>
      <c r="J1371" t="b">
        <v>1</v>
      </c>
      <c r="K1371" t="s">
        <v>30</v>
      </c>
      <c r="L1371" t="s">
        <v>50</v>
      </c>
      <c r="N1371">
        <v>19</v>
      </c>
      <c r="O1371" t="s">
        <v>18134</v>
      </c>
      <c r="P1371" t="s">
        <v>18135</v>
      </c>
    </row>
    <row r="1372" spans="1:16" x14ac:dyDescent="0.25">
      <c r="A1372" t="s">
        <v>33</v>
      </c>
      <c r="B1372" t="s">
        <v>18136</v>
      </c>
      <c r="C1372" t="s">
        <v>3216</v>
      </c>
      <c r="D1372" t="s">
        <v>49</v>
      </c>
      <c r="E1372" t="s">
        <v>16053</v>
      </c>
      <c r="F1372" t="b">
        <v>0</v>
      </c>
      <c r="G1372" t="s">
        <v>21</v>
      </c>
      <c r="H1372" s="1">
        <v>45270.288993055554</v>
      </c>
      <c r="I1372" t="b">
        <v>0</v>
      </c>
      <c r="J1372" t="b">
        <v>1</v>
      </c>
      <c r="K1372" t="s">
        <v>21</v>
      </c>
      <c r="L1372" t="s">
        <v>50</v>
      </c>
      <c r="N1372">
        <v>32.974998474121087</v>
      </c>
      <c r="O1372" t="s">
        <v>3217</v>
      </c>
      <c r="P1372" t="s">
        <v>18137</v>
      </c>
    </row>
    <row r="1373" spans="1:16" x14ac:dyDescent="0.25">
      <c r="A1373" t="s">
        <v>56</v>
      </c>
      <c r="B1373" t="s">
        <v>18138</v>
      </c>
      <c r="C1373" t="s">
        <v>48</v>
      </c>
      <c r="D1373" t="s">
        <v>490</v>
      </c>
      <c r="E1373" t="s">
        <v>20</v>
      </c>
      <c r="F1373" t="b">
        <v>1</v>
      </c>
      <c r="G1373" t="s">
        <v>29</v>
      </c>
      <c r="H1373" s="1">
        <v>45278.338368055556</v>
      </c>
      <c r="I1373" t="b">
        <v>0</v>
      </c>
      <c r="J1373" t="b">
        <v>1</v>
      </c>
      <c r="K1373" t="s">
        <v>30</v>
      </c>
      <c r="L1373" t="s">
        <v>22</v>
      </c>
      <c r="M1373">
        <v>150000</v>
      </c>
      <c r="O1373" t="s">
        <v>295</v>
      </c>
      <c r="P1373" t="s">
        <v>17266</v>
      </c>
    </row>
    <row r="1374" spans="1:16" x14ac:dyDescent="0.25">
      <c r="A1374" t="s">
        <v>46</v>
      </c>
      <c r="B1374" t="s">
        <v>8137</v>
      </c>
      <c r="C1374" t="s">
        <v>6473</v>
      </c>
      <c r="D1374" t="s">
        <v>16064</v>
      </c>
      <c r="E1374" t="s">
        <v>16060</v>
      </c>
      <c r="F1374" t="b">
        <v>0</v>
      </c>
      <c r="G1374" t="s">
        <v>43</v>
      </c>
      <c r="H1374" s="1">
        <v>45271.458726851852</v>
      </c>
      <c r="I1374" t="b">
        <v>1</v>
      </c>
      <c r="J1374" t="b">
        <v>0</v>
      </c>
      <c r="K1374" t="s">
        <v>30</v>
      </c>
      <c r="L1374" t="s">
        <v>22</v>
      </c>
      <c r="M1374">
        <v>60000</v>
      </c>
      <c r="O1374" t="s">
        <v>1707</v>
      </c>
      <c r="P1374" t="s">
        <v>1807</v>
      </c>
    </row>
    <row r="1375" spans="1:16" x14ac:dyDescent="0.25">
      <c r="A1375" t="s">
        <v>33</v>
      </c>
      <c r="B1375" t="s">
        <v>18139</v>
      </c>
      <c r="C1375" t="s">
        <v>69</v>
      </c>
      <c r="D1375" t="s">
        <v>61</v>
      </c>
      <c r="E1375" t="s">
        <v>16060</v>
      </c>
      <c r="F1375" t="b">
        <v>0</v>
      </c>
      <c r="G1375" t="s">
        <v>70</v>
      </c>
      <c r="H1375" s="1">
        <v>45266.751712962963</v>
      </c>
      <c r="I1375" t="b">
        <v>1</v>
      </c>
      <c r="J1375" t="b">
        <v>0</v>
      </c>
      <c r="K1375" t="s">
        <v>30</v>
      </c>
      <c r="L1375" t="s">
        <v>50</v>
      </c>
      <c r="N1375">
        <v>62.5</v>
      </c>
      <c r="O1375" t="s">
        <v>18140</v>
      </c>
      <c r="P1375" t="s">
        <v>8497</v>
      </c>
    </row>
    <row r="1376" spans="1:16" x14ac:dyDescent="0.25">
      <c r="A1376" t="s">
        <v>16</v>
      </c>
      <c r="B1376" t="s">
        <v>18141</v>
      </c>
      <c r="C1376" t="s">
        <v>48</v>
      </c>
      <c r="D1376" t="s">
        <v>49</v>
      </c>
      <c r="E1376" t="s">
        <v>20</v>
      </c>
      <c r="F1376" t="b">
        <v>1</v>
      </c>
      <c r="G1376" t="s">
        <v>58</v>
      </c>
      <c r="H1376" s="1">
        <v>45270.620810185188</v>
      </c>
      <c r="I1376" t="b">
        <v>0</v>
      </c>
      <c r="J1376" t="b">
        <v>1</v>
      </c>
      <c r="K1376" t="s">
        <v>30</v>
      </c>
      <c r="L1376" t="s">
        <v>50</v>
      </c>
      <c r="N1376">
        <v>34.305000305175781</v>
      </c>
      <c r="O1376" t="s">
        <v>11860</v>
      </c>
      <c r="P1376" t="s">
        <v>11538</v>
      </c>
    </row>
    <row r="1377" spans="1:16" x14ac:dyDescent="0.25">
      <c r="A1377" t="s">
        <v>46</v>
      </c>
      <c r="B1377" t="s">
        <v>18142</v>
      </c>
      <c r="C1377" t="s">
        <v>879</v>
      </c>
      <c r="D1377" t="s">
        <v>28</v>
      </c>
      <c r="E1377" t="s">
        <v>20</v>
      </c>
      <c r="F1377" t="b">
        <v>0</v>
      </c>
      <c r="G1377" t="s">
        <v>879</v>
      </c>
      <c r="H1377" s="1">
        <v>45275.926018518519</v>
      </c>
      <c r="I1377" t="b">
        <v>0</v>
      </c>
      <c r="J1377" t="b">
        <v>0</v>
      </c>
      <c r="K1377" t="s">
        <v>879</v>
      </c>
      <c r="L1377" t="s">
        <v>22</v>
      </c>
      <c r="M1377">
        <v>86400</v>
      </c>
      <c r="O1377" t="s">
        <v>18143</v>
      </c>
      <c r="P1377" t="s">
        <v>18144</v>
      </c>
    </row>
    <row r="1378" spans="1:16" x14ac:dyDescent="0.25">
      <c r="A1378" t="s">
        <v>46</v>
      </c>
      <c r="B1378" t="s">
        <v>46</v>
      </c>
      <c r="C1378" t="s">
        <v>48</v>
      </c>
      <c r="D1378" t="s">
        <v>17932</v>
      </c>
      <c r="E1378" t="s">
        <v>20</v>
      </c>
      <c r="F1378" t="b">
        <v>1</v>
      </c>
      <c r="G1378" t="s">
        <v>312</v>
      </c>
      <c r="H1378" s="1">
        <v>45278.966053240743</v>
      </c>
      <c r="I1378" t="b">
        <v>1</v>
      </c>
      <c r="J1378" t="b">
        <v>0</v>
      </c>
      <c r="K1378" t="s">
        <v>312</v>
      </c>
      <c r="L1378" t="s">
        <v>22</v>
      </c>
      <c r="M1378">
        <v>82750</v>
      </c>
      <c r="O1378" t="s">
        <v>18145</v>
      </c>
    </row>
    <row r="1379" spans="1:16" x14ac:dyDescent="0.25">
      <c r="A1379" t="s">
        <v>33</v>
      </c>
      <c r="B1379" t="s">
        <v>961</v>
      </c>
      <c r="C1379" t="s">
        <v>1498</v>
      </c>
      <c r="D1379" t="s">
        <v>16064</v>
      </c>
      <c r="E1379" t="s">
        <v>16053</v>
      </c>
      <c r="F1379" t="b">
        <v>0</v>
      </c>
      <c r="G1379" t="s">
        <v>29</v>
      </c>
      <c r="H1379" s="1">
        <v>45273.420613425929</v>
      </c>
      <c r="I1379" t="b">
        <v>0</v>
      </c>
      <c r="J1379" t="b">
        <v>1</v>
      </c>
      <c r="K1379" t="s">
        <v>30</v>
      </c>
      <c r="L1379" t="s">
        <v>22</v>
      </c>
      <c r="M1379">
        <v>125000</v>
      </c>
      <c r="O1379" t="s">
        <v>3701</v>
      </c>
      <c r="P1379" t="s">
        <v>18146</v>
      </c>
    </row>
    <row r="1380" spans="1:16" x14ac:dyDescent="0.25">
      <c r="A1380" t="s">
        <v>33</v>
      </c>
      <c r="B1380" t="s">
        <v>5673</v>
      </c>
      <c r="C1380" t="s">
        <v>18147</v>
      </c>
      <c r="D1380" t="s">
        <v>19</v>
      </c>
      <c r="E1380" t="s">
        <v>20</v>
      </c>
      <c r="F1380" t="b">
        <v>0</v>
      </c>
      <c r="G1380" t="s">
        <v>58</v>
      </c>
      <c r="H1380" s="1">
        <v>45265.027002314811</v>
      </c>
      <c r="I1380" t="b">
        <v>0</v>
      </c>
      <c r="J1380" t="b">
        <v>0</v>
      </c>
      <c r="K1380" t="s">
        <v>30</v>
      </c>
      <c r="L1380" t="s">
        <v>22</v>
      </c>
      <c r="M1380">
        <v>70000</v>
      </c>
      <c r="O1380" t="s">
        <v>18148</v>
      </c>
      <c r="P1380" t="s">
        <v>1515</v>
      </c>
    </row>
    <row r="1381" spans="1:16" x14ac:dyDescent="0.25">
      <c r="A1381" t="s">
        <v>46</v>
      </c>
      <c r="B1381" t="s">
        <v>18149</v>
      </c>
      <c r="D1381" t="s">
        <v>42</v>
      </c>
      <c r="E1381" t="s">
        <v>54</v>
      </c>
      <c r="F1381" t="b">
        <v>0</v>
      </c>
      <c r="G1381" t="s">
        <v>43</v>
      </c>
      <c r="H1381" s="1">
        <v>45271.708344907405</v>
      </c>
      <c r="I1381" t="b">
        <v>1</v>
      </c>
      <c r="J1381" t="b">
        <v>1</v>
      </c>
      <c r="K1381" t="s">
        <v>30</v>
      </c>
      <c r="L1381" t="s">
        <v>50</v>
      </c>
      <c r="N1381">
        <v>51.5</v>
      </c>
      <c r="O1381" t="s">
        <v>533</v>
      </c>
      <c r="P1381" t="s">
        <v>18150</v>
      </c>
    </row>
    <row r="1382" spans="1:16" x14ac:dyDescent="0.25">
      <c r="A1382" t="s">
        <v>33</v>
      </c>
      <c r="B1382" t="s">
        <v>438</v>
      </c>
      <c r="C1382" t="s">
        <v>996</v>
      </c>
      <c r="D1382" t="s">
        <v>16064</v>
      </c>
      <c r="E1382" t="s">
        <v>20</v>
      </c>
      <c r="F1382" t="b">
        <v>0</v>
      </c>
      <c r="G1382" t="s">
        <v>94</v>
      </c>
      <c r="H1382" s="1">
        <v>45261.334467592591</v>
      </c>
      <c r="I1382" t="b">
        <v>0</v>
      </c>
      <c r="J1382" t="b">
        <v>1</v>
      </c>
      <c r="K1382" t="s">
        <v>30</v>
      </c>
      <c r="L1382" t="s">
        <v>22</v>
      </c>
      <c r="M1382">
        <v>60000</v>
      </c>
      <c r="O1382" t="s">
        <v>18151</v>
      </c>
    </row>
    <row r="1383" spans="1:16" x14ac:dyDescent="0.25">
      <c r="A1383" t="s">
        <v>46</v>
      </c>
      <c r="B1383" t="s">
        <v>18152</v>
      </c>
      <c r="C1383" t="s">
        <v>48</v>
      </c>
      <c r="D1383" t="s">
        <v>61</v>
      </c>
      <c r="E1383" t="s">
        <v>20</v>
      </c>
      <c r="F1383" t="b">
        <v>1</v>
      </c>
      <c r="G1383" t="s">
        <v>70</v>
      </c>
      <c r="H1383" s="1">
        <v>45267.834664351853</v>
      </c>
      <c r="I1383" t="b">
        <v>0</v>
      </c>
      <c r="J1383" t="b">
        <v>0</v>
      </c>
      <c r="K1383" t="s">
        <v>30</v>
      </c>
      <c r="L1383" t="s">
        <v>22</v>
      </c>
      <c r="M1383">
        <v>60000</v>
      </c>
      <c r="O1383" t="s">
        <v>18153</v>
      </c>
    </row>
    <row r="1384" spans="1:16" x14ac:dyDescent="0.25">
      <c r="A1384" t="s">
        <v>103</v>
      </c>
      <c r="B1384" t="s">
        <v>18154</v>
      </c>
      <c r="C1384" t="s">
        <v>30</v>
      </c>
      <c r="D1384" t="s">
        <v>28</v>
      </c>
      <c r="E1384" t="s">
        <v>20</v>
      </c>
      <c r="F1384" t="b">
        <v>0</v>
      </c>
      <c r="G1384" t="s">
        <v>70</v>
      </c>
      <c r="H1384" s="1">
        <v>45275.502106481479</v>
      </c>
      <c r="I1384" t="b">
        <v>0</v>
      </c>
      <c r="J1384" t="b">
        <v>0</v>
      </c>
      <c r="K1384" t="s">
        <v>30</v>
      </c>
      <c r="L1384" t="s">
        <v>22</v>
      </c>
      <c r="M1384">
        <v>186675</v>
      </c>
      <c r="O1384" t="s">
        <v>10878</v>
      </c>
    </row>
    <row r="1385" spans="1:16" x14ac:dyDescent="0.25">
      <c r="A1385" t="s">
        <v>33</v>
      </c>
      <c r="B1385" t="s">
        <v>3135</v>
      </c>
      <c r="C1385" t="s">
        <v>1156</v>
      </c>
      <c r="D1385" t="s">
        <v>19</v>
      </c>
      <c r="E1385" t="s">
        <v>16053</v>
      </c>
      <c r="F1385" t="b">
        <v>0</v>
      </c>
      <c r="G1385" t="s">
        <v>29</v>
      </c>
      <c r="H1385" s="1">
        <v>45272.347500000003</v>
      </c>
      <c r="I1385" t="b">
        <v>0</v>
      </c>
      <c r="J1385" t="b">
        <v>0</v>
      </c>
      <c r="K1385" t="s">
        <v>30</v>
      </c>
      <c r="L1385" t="s">
        <v>22</v>
      </c>
      <c r="M1385">
        <v>123437</v>
      </c>
      <c r="O1385" t="s">
        <v>18155</v>
      </c>
      <c r="P1385" t="s">
        <v>909</v>
      </c>
    </row>
    <row r="1386" spans="1:16" x14ac:dyDescent="0.25">
      <c r="A1386" t="s">
        <v>56</v>
      </c>
      <c r="B1386" t="s">
        <v>18156</v>
      </c>
      <c r="C1386" t="s">
        <v>67</v>
      </c>
      <c r="D1386" t="s">
        <v>578</v>
      </c>
      <c r="E1386" t="s">
        <v>16053</v>
      </c>
      <c r="F1386" t="b">
        <v>0</v>
      </c>
      <c r="G1386" t="s">
        <v>43</v>
      </c>
      <c r="H1386" s="1">
        <v>45281.086574074077</v>
      </c>
      <c r="I1386" t="b">
        <v>0</v>
      </c>
      <c r="J1386" t="b">
        <v>1</v>
      </c>
      <c r="K1386" t="s">
        <v>30</v>
      </c>
      <c r="L1386" t="s">
        <v>22</v>
      </c>
      <c r="M1386">
        <v>113500</v>
      </c>
      <c r="O1386" t="s">
        <v>18157</v>
      </c>
      <c r="P1386" t="s">
        <v>18158</v>
      </c>
    </row>
    <row r="1387" spans="1:16" x14ac:dyDescent="0.25">
      <c r="A1387" t="s">
        <v>46</v>
      </c>
      <c r="B1387" t="s">
        <v>46</v>
      </c>
      <c r="C1387" t="s">
        <v>1439</v>
      </c>
      <c r="D1387" t="s">
        <v>16055</v>
      </c>
      <c r="E1387" t="s">
        <v>16053</v>
      </c>
      <c r="F1387" t="b">
        <v>0</v>
      </c>
      <c r="G1387" t="s">
        <v>43</v>
      </c>
      <c r="H1387" s="1">
        <v>45264.416828703703</v>
      </c>
      <c r="I1387" t="b">
        <v>0</v>
      </c>
      <c r="J1387" t="b">
        <v>0</v>
      </c>
      <c r="K1387" t="s">
        <v>30</v>
      </c>
      <c r="L1387" t="s">
        <v>50</v>
      </c>
      <c r="N1387">
        <v>15</v>
      </c>
      <c r="O1387" t="s">
        <v>11386</v>
      </c>
      <c r="P1387" t="s">
        <v>2888</v>
      </c>
    </row>
    <row r="1388" spans="1:16" x14ac:dyDescent="0.25">
      <c r="A1388" t="s">
        <v>33</v>
      </c>
      <c r="B1388" t="s">
        <v>33</v>
      </c>
      <c r="C1388" t="s">
        <v>278</v>
      </c>
      <c r="D1388" t="s">
        <v>16229</v>
      </c>
      <c r="E1388" t="s">
        <v>20</v>
      </c>
      <c r="F1388" t="b">
        <v>0</v>
      </c>
      <c r="G1388" t="s">
        <v>29</v>
      </c>
      <c r="H1388" s="1">
        <v>45265.877743055556</v>
      </c>
      <c r="I1388" t="b">
        <v>0</v>
      </c>
      <c r="J1388" t="b">
        <v>0</v>
      </c>
      <c r="K1388" t="s">
        <v>30</v>
      </c>
      <c r="L1388" t="s">
        <v>22</v>
      </c>
      <c r="M1388">
        <v>175000</v>
      </c>
      <c r="O1388" t="s">
        <v>154</v>
      </c>
      <c r="P1388" t="s">
        <v>16935</v>
      </c>
    </row>
    <row r="1389" spans="1:16" x14ac:dyDescent="0.25">
      <c r="A1389" t="s">
        <v>46</v>
      </c>
      <c r="B1389" t="s">
        <v>18159</v>
      </c>
      <c r="C1389" t="s">
        <v>278</v>
      </c>
      <c r="D1389" t="s">
        <v>57</v>
      </c>
      <c r="E1389" t="s">
        <v>20</v>
      </c>
      <c r="F1389" t="b">
        <v>0</v>
      </c>
      <c r="G1389" t="s">
        <v>58</v>
      </c>
      <c r="H1389" s="1">
        <v>45276.520798611113</v>
      </c>
      <c r="I1389" t="b">
        <v>1</v>
      </c>
      <c r="J1389" t="b">
        <v>0</v>
      </c>
      <c r="K1389" t="s">
        <v>30</v>
      </c>
      <c r="L1389" t="s">
        <v>22</v>
      </c>
      <c r="M1389">
        <v>81311.5</v>
      </c>
      <c r="O1389" t="s">
        <v>6476</v>
      </c>
      <c r="P1389" t="s">
        <v>18160</v>
      </c>
    </row>
    <row r="1390" spans="1:16" x14ac:dyDescent="0.25">
      <c r="A1390" t="s">
        <v>369</v>
      </c>
      <c r="B1390" t="s">
        <v>18161</v>
      </c>
      <c r="C1390" t="s">
        <v>48</v>
      </c>
      <c r="D1390" t="s">
        <v>19</v>
      </c>
      <c r="E1390" t="s">
        <v>20</v>
      </c>
      <c r="F1390" t="b">
        <v>1</v>
      </c>
      <c r="G1390" t="s">
        <v>94</v>
      </c>
      <c r="H1390" s="1">
        <v>45272.679247685184</v>
      </c>
      <c r="I1390" t="b">
        <v>0</v>
      </c>
      <c r="J1390" t="b">
        <v>0</v>
      </c>
      <c r="K1390" t="s">
        <v>30</v>
      </c>
      <c r="L1390" t="s">
        <v>22</v>
      </c>
      <c r="M1390">
        <v>100000</v>
      </c>
      <c r="O1390" t="s">
        <v>18162</v>
      </c>
      <c r="P1390" t="s">
        <v>18163</v>
      </c>
    </row>
    <row r="1391" spans="1:16" x14ac:dyDescent="0.25">
      <c r="A1391" t="s">
        <v>33</v>
      </c>
      <c r="B1391" t="s">
        <v>1453</v>
      </c>
      <c r="C1391" t="s">
        <v>48</v>
      </c>
      <c r="D1391" t="s">
        <v>157</v>
      </c>
      <c r="E1391" t="s">
        <v>16060</v>
      </c>
      <c r="F1391" t="b">
        <v>1</v>
      </c>
      <c r="G1391" t="s">
        <v>21</v>
      </c>
      <c r="H1391" s="1">
        <v>45266.765277777777</v>
      </c>
      <c r="I1391" t="b">
        <v>0</v>
      </c>
      <c r="J1391" t="b">
        <v>0</v>
      </c>
      <c r="K1391" t="s">
        <v>21</v>
      </c>
      <c r="L1391" t="s">
        <v>50</v>
      </c>
      <c r="N1391">
        <v>102</v>
      </c>
      <c r="O1391" t="s">
        <v>158</v>
      </c>
    </row>
    <row r="1392" spans="1:16" x14ac:dyDescent="0.25">
      <c r="A1392" t="s">
        <v>33</v>
      </c>
      <c r="B1392" t="s">
        <v>17774</v>
      </c>
      <c r="C1392" t="s">
        <v>48</v>
      </c>
      <c r="D1392" t="s">
        <v>49</v>
      </c>
      <c r="E1392" t="s">
        <v>16053</v>
      </c>
      <c r="F1392" t="b">
        <v>1</v>
      </c>
      <c r="G1392" t="s">
        <v>43</v>
      </c>
      <c r="H1392" s="1">
        <v>45285.292337962965</v>
      </c>
      <c r="I1392" t="b">
        <v>0</v>
      </c>
      <c r="J1392" t="b">
        <v>1</v>
      </c>
      <c r="K1392" t="s">
        <v>30</v>
      </c>
      <c r="L1392" t="s">
        <v>50</v>
      </c>
      <c r="N1392">
        <v>41.505001068115227</v>
      </c>
      <c r="O1392" t="s">
        <v>9890</v>
      </c>
      <c r="P1392" t="s">
        <v>3755</v>
      </c>
    </row>
    <row r="1393" spans="1:16" x14ac:dyDescent="0.25">
      <c r="A1393" t="s">
        <v>33</v>
      </c>
      <c r="B1393" t="s">
        <v>18164</v>
      </c>
      <c r="C1393" t="s">
        <v>48</v>
      </c>
      <c r="D1393" t="s">
        <v>157</v>
      </c>
      <c r="E1393" t="s">
        <v>16060</v>
      </c>
      <c r="F1393" t="b">
        <v>1</v>
      </c>
      <c r="G1393" t="s">
        <v>21</v>
      </c>
      <c r="H1393" s="1">
        <v>45264.694930555554</v>
      </c>
      <c r="I1393" t="b">
        <v>0</v>
      </c>
      <c r="J1393" t="b">
        <v>0</v>
      </c>
      <c r="K1393" t="s">
        <v>21</v>
      </c>
      <c r="L1393" t="s">
        <v>50</v>
      </c>
      <c r="N1393">
        <v>42</v>
      </c>
      <c r="O1393" t="s">
        <v>158</v>
      </c>
      <c r="P1393" t="s">
        <v>8214</v>
      </c>
    </row>
    <row r="1394" spans="1:16" x14ac:dyDescent="0.25">
      <c r="A1394" t="s">
        <v>46</v>
      </c>
      <c r="B1394" t="s">
        <v>17821</v>
      </c>
      <c r="C1394" t="s">
        <v>6319</v>
      </c>
      <c r="D1394" t="s">
        <v>16064</v>
      </c>
      <c r="E1394" t="s">
        <v>20</v>
      </c>
      <c r="F1394" t="b">
        <v>0</v>
      </c>
      <c r="G1394" t="s">
        <v>94</v>
      </c>
      <c r="H1394" s="1">
        <v>45278.542650462965</v>
      </c>
      <c r="I1394" t="b">
        <v>1</v>
      </c>
      <c r="J1394" t="b">
        <v>0</v>
      </c>
      <c r="K1394" t="s">
        <v>30</v>
      </c>
      <c r="L1394" t="s">
        <v>22</v>
      </c>
      <c r="M1394">
        <v>55000</v>
      </c>
      <c r="O1394" t="s">
        <v>17822</v>
      </c>
      <c r="P1394" t="s">
        <v>17823</v>
      </c>
    </row>
    <row r="1395" spans="1:16" x14ac:dyDescent="0.25">
      <c r="A1395" t="s">
        <v>33</v>
      </c>
      <c r="B1395" t="s">
        <v>18165</v>
      </c>
      <c r="C1395" t="s">
        <v>3221</v>
      </c>
      <c r="D1395" t="s">
        <v>16064</v>
      </c>
      <c r="E1395" t="s">
        <v>20</v>
      </c>
      <c r="F1395" t="b">
        <v>0</v>
      </c>
      <c r="G1395" t="s">
        <v>70</v>
      </c>
      <c r="H1395" s="1">
        <v>45268.335578703707</v>
      </c>
      <c r="I1395" t="b">
        <v>0</v>
      </c>
      <c r="J1395" t="b">
        <v>1</v>
      </c>
      <c r="K1395" t="s">
        <v>30</v>
      </c>
      <c r="L1395" t="s">
        <v>22</v>
      </c>
      <c r="M1395">
        <v>100000</v>
      </c>
      <c r="O1395" t="s">
        <v>3690</v>
      </c>
      <c r="P1395" t="s">
        <v>15089</v>
      </c>
    </row>
    <row r="1396" spans="1:16" x14ac:dyDescent="0.25">
      <c r="A1396" t="s">
        <v>46</v>
      </c>
      <c r="B1396" t="s">
        <v>46</v>
      </c>
      <c r="C1396" t="s">
        <v>69</v>
      </c>
      <c r="D1396" t="s">
        <v>42</v>
      </c>
      <c r="E1396" t="s">
        <v>54</v>
      </c>
      <c r="F1396" t="b">
        <v>0</v>
      </c>
      <c r="G1396" t="s">
        <v>70</v>
      </c>
      <c r="H1396" s="1">
        <v>45287.751840277779</v>
      </c>
      <c r="I1396" t="b">
        <v>1</v>
      </c>
      <c r="J1396" t="b">
        <v>0</v>
      </c>
      <c r="K1396" t="s">
        <v>30</v>
      </c>
      <c r="L1396" t="s">
        <v>50</v>
      </c>
      <c r="N1396">
        <v>45</v>
      </c>
      <c r="O1396" t="s">
        <v>1849</v>
      </c>
      <c r="P1396" t="s">
        <v>13828</v>
      </c>
    </row>
    <row r="1397" spans="1:16" x14ac:dyDescent="0.25">
      <c r="A1397" t="s">
        <v>56</v>
      </c>
      <c r="B1397" t="s">
        <v>18166</v>
      </c>
      <c r="C1397" t="s">
        <v>30</v>
      </c>
      <c r="D1397" t="s">
        <v>578</v>
      </c>
      <c r="E1397" t="s">
        <v>20</v>
      </c>
      <c r="F1397" t="b">
        <v>0</v>
      </c>
      <c r="G1397" t="s">
        <v>70</v>
      </c>
      <c r="H1397" s="1">
        <v>45272.101689814815</v>
      </c>
      <c r="I1397" t="b">
        <v>0</v>
      </c>
      <c r="J1397" t="b">
        <v>0</v>
      </c>
      <c r="K1397" t="s">
        <v>30</v>
      </c>
      <c r="L1397" t="s">
        <v>22</v>
      </c>
      <c r="M1397">
        <v>151136.5</v>
      </c>
      <c r="O1397" t="s">
        <v>18167</v>
      </c>
    </row>
    <row r="1398" spans="1:16" x14ac:dyDescent="0.25">
      <c r="A1398" t="s">
        <v>33</v>
      </c>
      <c r="B1398" t="s">
        <v>33</v>
      </c>
      <c r="C1398" t="s">
        <v>1275</v>
      </c>
      <c r="D1398" t="s">
        <v>16229</v>
      </c>
      <c r="E1398" t="s">
        <v>20</v>
      </c>
      <c r="F1398" t="b">
        <v>0</v>
      </c>
      <c r="G1398" t="s">
        <v>37</v>
      </c>
      <c r="H1398" s="1">
        <v>45273.919548611113</v>
      </c>
      <c r="I1398" t="b">
        <v>0</v>
      </c>
      <c r="J1398" t="b">
        <v>1</v>
      </c>
      <c r="K1398" t="s">
        <v>30</v>
      </c>
      <c r="L1398" t="s">
        <v>22</v>
      </c>
      <c r="M1398">
        <v>202093</v>
      </c>
      <c r="O1398" t="s">
        <v>1499</v>
      </c>
      <c r="P1398" t="s">
        <v>17884</v>
      </c>
    </row>
    <row r="1399" spans="1:16" x14ac:dyDescent="0.25">
      <c r="A1399" t="s">
        <v>56</v>
      </c>
      <c r="B1399" t="s">
        <v>16257</v>
      </c>
      <c r="C1399" t="s">
        <v>69</v>
      </c>
      <c r="D1399" t="s">
        <v>42</v>
      </c>
      <c r="E1399" t="s">
        <v>20</v>
      </c>
      <c r="F1399" t="b">
        <v>0</v>
      </c>
      <c r="G1399" t="s">
        <v>37</v>
      </c>
      <c r="H1399" s="1">
        <v>45286.628842592596</v>
      </c>
      <c r="I1399" t="b">
        <v>1</v>
      </c>
      <c r="J1399" t="b">
        <v>0</v>
      </c>
      <c r="K1399" t="s">
        <v>30</v>
      </c>
      <c r="L1399" t="s">
        <v>22</v>
      </c>
      <c r="M1399">
        <v>125000</v>
      </c>
      <c r="O1399" t="s">
        <v>253</v>
      </c>
      <c r="P1399" t="s">
        <v>16258</v>
      </c>
    </row>
    <row r="1400" spans="1:16" x14ac:dyDescent="0.25">
      <c r="A1400" t="s">
        <v>33</v>
      </c>
      <c r="B1400" t="s">
        <v>33</v>
      </c>
      <c r="C1400" t="s">
        <v>18168</v>
      </c>
      <c r="D1400" t="s">
        <v>19</v>
      </c>
      <c r="E1400" t="s">
        <v>54</v>
      </c>
      <c r="F1400" t="b">
        <v>0</v>
      </c>
      <c r="G1400" t="s">
        <v>37</v>
      </c>
      <c r="H1400" s="1">
        <v>45278.793368055558</v>
      </c>
      <c r="I1400" t="b">
        <v>0</v>
      </c>
      <c r="J1400" t="b">
        <v>0</v>
      </c>
      <c r="K1400" t="s">
        <v>30</v>
      </c>
      <c r="L1400" t="s">
        <v>50</v>
      </c>
      <c r="N1400">
        <v>60</v>
      </c>
      <c r="O1400" t="s">
        <v>1863</v>
      </c>
      <c r="P1400" t="s">
        <v>1110</v>
      </c>
    </row>
    <row r="1401" spans="1:16" x14ac:dyDescent="0.25">
      <c r="A1401" t="s">
        <v>33</v>
      </c>
      <c r="B1401" t="s">
        <v>33</v>
      </c>
      <c r="C1401" t="s">
        <v>120</v>
      </c>
      <c r="D1401" t="s">
        <v>16064</v>
      </c>
      <c r="E1401" t="s">
        <v>20</v>
      </c>
      <c r="F1401" t="b">
        <v>0</v>
      </c>
      <c r="G1401" t="s">
        <v>43</v>
      </c>
      <c r="H1401" s="1">
        <v>45291.000590277778</v>
      </c>
      <c r="I1401" t="b">
        <v>0</v>
      </c>
      <c r="J1401" t="b">
        <v>0</v>
      </c>
      <c r="K1401" t="s">
        <v>30</v>
      </c>
      <c r="L1401" t="s">
        <v>22</v>
      </c>
      <c r="M1401">
        <v>115000</v>
      </c>
      <c r="O1401" t="s">
        <v>18169</v>
      </c>
      <c r="P1401" t="s">
        <v>7849</v>
      </c>
    </row>
    <row r="1402" spans="1:16" x14ac:dyDescent="0.25">
      <c r="A1402" t="s">
        <v>46</v>
      </c>
      <c r="B1402" t="s">
        <v>46</v>
      </c>
      <c r="C1402" t="s">
        <v>16620</v>
      </c>
      <c r="D1402" t="s">
        <v>49</v>
      </c>
      <c r="E1402" t="s">
        <v>16053</v>
      </c>
      <c r="F1402" t="b">
        <v>0</v>
      </c>
      <c r="G1402" t="s">
        <v>58</v>
      </c>
      <c r="H1402" s="1">
        <v>45263.36347222222</v>
      </c>
      <c r="I1402" t="b">
        <v>0</v>
      </c>
      <c r="J1402" t="b">
        <v>0</v>
      </c>
      <c r="K1402" t="s">
        <v>30</v>
      </c>
      <c r="L1402" t="s">
        <v>50</v>
      </c>
      <c r="N1402">
        <v>22.694999694824219</v>
      </c>
      <c r="O1402" t="s">
        <v>16621</v>
      </c>
      <c r="P1402" t="s">
        <v>16622</v>
      </c>
    </row>
    <row r="1403" spans="1:16" x14ac:dyDescent="0.25">
      <c r="A1403" t="s">
        <v>33</v>
      </c>
      <c r="B1403" t="s">
        <v>18170</v>
      </c>
      <c r="C1403" t="s">
        <v>18171</v>
      </c>
      <c r="D1403" t="s">
        <v>18172</v>
      </c>
      <c r="E1403" t="s">
        <v>20</v>
      </c>
      <c r="F1403" t="b">
        <v>0</v>
      </c>
      <c r="G1403" t="s">
        <v>879</v>
      </c>
      <c r="H1403" s="1">
        <v>45275.467326388891</v>
      </c>
      <c r="I1403" t="b">
        <v>0</v>
      </c>
      <c r="J1403" t="b">
        <v>0</v>
      </c>
      <c r="K1403" t="s">
        <v>879</v>
      </c>
      <c r="L1403" t="s">
        <v>22</v>
      </c>
      <c r="M1403">
        <v>154000</v>
      </c>
      <c r="O1403" t="s">
        <v>1065</v>
      </c>
      <c r="P1403" t="s">
        <v>3406</v>
      </c>
    </row>
    <row r="1404" spans="1:16" x14ac:dyDescent="0.25">
      <c r="A1404" t="s">
        <v>33</v>
      </c>
      <c r="B1404" t="s">
        <v>33</v>
      </c>
      <c r="C1404" t="s">
        <v>1035</v>
      </c>
      <c r="D1404" t="s">
        <v>61</v>
      </c>
      <c r="E1404" t="s">
        <v>20</v>
      </c>
      <c r="F1404" t="b">
        <v>0</v>
      </c>
      <c r="G1404" t="s">
        <v>58</v>
      </c>
      <c r="H1404" s="1">
        <v>45273.976122685184</v>
      </c>
      <c r="I1404" t="b">
        <v>0</v>
      </c>
      <c r="J1404" t="b">
        <v>1</v>
      </c>
      <c r="K1404" t="s">
        <v>30</v>
      </c>
      <c r="L1404" t="s">
        <v>50</v>
      </c>
      <c r="N1404">
        <v>67.5</v>
      </c>
      <c r="O1404" t="s">
        <v>18173</v>
      </c>
      <c r="P1404" t="s">
        <v>18174</v>
      </c>
    </row>
    <row r="1405" spans="1:16" x14ac:dyDescent="0.25">
      <c r="A1405" t="s">
        <v>46</v>
      </c>
      <c r="B1405" t="s">
        <v>18175</v>
      </c>
      <c r="C1405" t="s">
        <v>18176</v>
      </c>
      <c r="D1405" t="s">
        <v>16853</v>
      </c>
      <c r="E1405" t="s">
        <v>20</v>
      </c>
      <c r="F1405" t="b">
        <v>0</v>
      </c>
      <c r="G1405" t="s">
        <v>37</v>
      </c>
      <c r="H1405" s="1">
        <v>45287.167094907411</v>
      </c>
      <c r="I1405" t="b">
        <v>0</v>
      </c>
      <c r="J1405" t="b">
        <v>0</v>
      </c>
      <c r="K1405" t="s">
        <v>30</v>
      </c>
      <c r="L1405" t="s">
        <v>22</v>
      </c>
      <c r="M1405">
        <v>67818</v>
      </c>
      <c r="O1405" t="s">
        <v>2115</v>
      </c>
    </row>
    <row r="1406" spans="1:16" x14ac:dyDescent="0.25">
      <c r="A1406" t="s">
        <v>309</v>
      </c>
      <c r="B1406" t="s">
        <v>18177</v>
      </c>
      <c r="C1406" t="s">
        <v>1325</v>
      </c>
      <c r="D1406" t="s">
        <v>19</v>
      </c>
      <c r="E1406" t="s">
        <v>20</v>
      </c>
      <c r="F1406" t="b">
        <v>0</v>
      </c>
      <c r="G1406" t="s">
        <v>58</v>
      </c>
      <c r="H1406" s="1">
        <v>45290.55327546296</v>
      </c>
      <c r="I1406" t="b">
        <v>1</v>
      </c>
      <c r="J1406" t="b">
        <v>0</v>
      </c>
      <c r="K1406" t="s">
        <v>30</v>
      </c>
      <c r="L1406" t="s">
        <v>50</v>
      </c>
      <c r="N1406">
        <v>12</v>
      </c>
      <c r="O1406" t="s">
        <v>18178</v>
      </c>
      <c r="P1406" t="s">
        <v>3281</v>
      </c>
    </row>
    <row r="1407" spans="1:16" x14ac:dyDescent="0.25">
      <c r="A1407" t="s">
        <v>33</v>
      </c>
      <c r="B1407" t="s">
        <v>1467</v>
      </c>
      <c r="C1407" t="s">
        <v>48</v>
      </c>
      <c r="D1407" t="s">
        <v>157</v>
      </c>
      <c r="E1407" t="s">
        <v>16060</v>
      </c>
      <c r="F1407" t="b">
        <v>1</v>
      </c>
      <c r="G1407" t="s">
        <v>70</v>
      </c>
      <c r="H1407" s="1">
        <v>45262.751504629632</v>
      </c>
      <c r="I1407" t="b">
        <v>0</v>
      </c>
      <c r="J1407" t="b">
        <v>0</v>
      </c>
      <c r="K1407" t="s">
        <v>30</v>
      </c>
      <c r="L1407" t="s">
        <v>50</v>
      </c>
      <c r="N1407">
        <v>12.5</v>
      </c>
      <c r="O1407" t="s">
        <v>158</v>
      </c>
      <c r="P1407" t="s">
        <v>18179</v>
      </c>
    </row>
    <row r="1408" spans="1:16" x14ac:dyDescent="0.25">
      <c r="A1408" t="s">
        <v>46</v>
      </c>
      <c r="B1408" t="s">
        <v>46</v>
      </c>
      <c r="C1408" t="s">
        <v>98</v>
      </c>
      <c r="D1408" t="s">
        <v>42</v>
      </c>
      <c r="E1408" t="s">
        <v>20</v>
      </c>
      <c r="F1408" t="b">
        <v>0</v>
      </c>
      <c r="G1408" t="s">
        <v>43</v>
      </c>
      <c r="H1408" s="1">
        <v>45273.750405092593</v>
      </c>
      <c r="I1408" t="b">
        <v>0</v>
      </c>
      <c r="J1408" t="b">
        <v>0</v>
      </c>
      <c r="K1408" t="s">
        <v>30</v>
      </c>
      <c r="L1408" t="s">
        <v>22</v>
      </c>
      <c r="M1408">
        <v>151500</v>
      </c>
      <c r="O1408" t="s">
        <v>16659</v>
      </c>
    </row>
    <row r="1409" spans="1:16" x14ac:dyDescent="0.25">
      <c r="A1409" t="s">
        <v>46</v>
      </c>
      <c r="B1409" t="s">
        <v>46</v>
      </c>
      <c r="C1409" t="s">
        <v>298</v>
      </c>
      <c r="D1409" t="s">
        <v>16064</v>
      </c>
      <c r="E1409" t="s">
        <v>20</v>
      </c>
      <c r="F1409" t="b">
        <v>0</v>
      </c>
      <c r="G1409" t="s">
        <v>29</v>
      </c>
      <c r="H1409" s="1">
        <v>45273.46020833333</v>
      </c>
      <c r="I1409" t="b">
        <v>0</v>
      </c>
      <c r="J1409" t="b">
        <v>1</v>
      </c>
      <c r="K1409" t="s">
        <v>30</v>
      </c>
      <c r="L1409" t="s">
        <v>22</v>
      </c>
      <c r="M1409">
        <v>65000</v>
      </c>
      <c r="O1409" t="s">
        <v>5770</v>
      </c>
      <c r="P1409" t="s">
        <v>2551</v>
      </c>
    </row>
    <row r="1410" spans="1:16" x14ac:dyDescent="0.25">
      <c r="A1410" t="s">
        <v>56</v>
      </c>
      <c r="B1410" t="s">
        <v>56</v>
      </c>
      <c r="C1410" t="s">
        <v>30</v>
      </c>
      <c r="D1410" t="s">
        <v>42</v>
      </c>
      <c r="E1410" t="s">
        <v>54</v>
      </c>
      <c r="F1410" t="b">
        <v>0</v>
      </c>
      <c r="G1410" t="s">
        <v>70</v>
      </c>
      <c r="H1410" s="1">
        <v>45275.629143518519</v>
      </c>
      <c r="I1410" t="b">
        <v>0</v>
      </c>
      <c r="J1410" t="b">
        <v>1</v>
      </c>
      <c r="K1410" t="s">
        <v>30</v>
      </c>
      <c r="L1410" t="s">
        <v>50</v>
      </c>
      <c r="N1410">
        <v>40</v>
      </c>
      <c r="O1410" t="s">
        <v>3378</v>
      </c>
      <c r="P1410" t="s">
        <v>16594</v>
      </c>
    </row>
    <row r="1411" spans="1:16" x14ac:dyDescent="0.25">
      <c r="A1411" t="s">
        <v>46</v>
      </c>
      <c r="B1411" t="s">
        <v>18180</v>
      </c>
      <c r="C1411" t="s">
        <v>1742</v>
      </c>
      <c r="D1411" t="s">
        <v>28</v>
      </c>
      <c r="E1411" t="s">
        <v>20</v>
      </c>
      <c r="F1411" t="b">
        <v>0</v>
      </c>
      <c r="G1411" t="s">
        <v>1742</v>
      </c>
      <c r="H1411" s="1">
        <v>45275.484942129631</v>
      </c>
      <c r="I1411" t="b">
        <v>0</v>
      </c>
      <c r="J1411" t="b">
        <v>0</v>
      </c>
      <c r="K1411" t="s">
        <v>1742</v>
      </c>
      <c r="L1411" t="s">
        <v>22</v>
      </c>
      <c r="M1411">
        <v>77017.5</v>
      </c>
      <c r="O1411" t="s">
        <v>18181</v>
      </c>
      <c r="P1411" t="s">
        <v>18182</v>
      </c>
    </row>
    <row r="1412" spans="1:16" x14ac:dyDescent="0.25">
      <c r="A1412" t="s">
        <v>56</v>
      </c>
      <c r="B1412" t="s">
        <v>56</v>
      </c>
      <c r="C1412" t="s">
        <v>267</v>
      </c>
      <c r="D1412" t="s">
        <v>61</v>
      </c>
      <c r="E1412" t="s">
        <v>20</v>
      </c>
      <c r="F1412" t="b">
        <v>0</v>
      </c>
      <c r="G1412" t="s">
        <v>29</v>
      </c>
      <c r="H1412" s="1">
        <v>45266.629270833335</v>
      </c>
      <c r="I1412" t="b">
        <v>0</v>
      </c>
      <c r="J1412" t="b">
        <v>1</v>
      </c>
      <c r="K1412" t="s">
        <v>30</v>
      </c>
      <c r="L1412" t="s">
        <v>22</v>
      </c>
      <c r="M1412">
        <v>125000</v>
      </c>
      <c r="O1412" t="s">
        <v>18183</v>
      </c>
      <c r="P1412" t="s">
        <v>18184</v>
      </c>
    </row>
    <row r="1413" spans="1:16" x14ac:dyDescent="0.25">
      <c r="A1413" t="s">
        <v>40</v>
      </c>
      <c r="B1413" t="s">
        <v>18185</v>
      </c>
      <c r="C1413" t="s">
        <v>30</v>
      </c>
      <c r="D1413" t="s">
        <v>28</v>
      </c>
      <c r="E1413" t="s">
        <v>20</v>
      </c>
      <c r="F1413" t="b">
        <v>0</v>
      </c>
      <c r="G1413" t="s">
        <v>29</v>
      </c>
      <c r="H1413" s="1">
        <v>45276.418611111112</v>
      </c>
      <c r="I1413" t="b">
        <v>0</v>
      </c>
      <c r="J1413" t="b">
        <v>0</v>
      </c>
      <c r="K1413" t="s">
        <v>30</v>
      </c>
      <c r="L1413" t="s">
        <v>22</v>
      </c>
      <c r="M1413">
        <v>154000</v>
      </c>
      <c r="O1413" t="s">
        <v>16128</v>
      </c>
      <c r="P1413" t="s">
        <v>18186</v>
      </c>
    </row>
    <row r="1414" spans="1:16" x14ac:dyDescent="0.25">
      <c r="A1414" t="s">
        <v>56</v>
      </c>
      <c r="B1414" t="s">
        <v>18187</v>
      </c>
      <c r="C1414" t="s">
        <v>30</v>
      </c>
      <c r="D1414" t="s">
        <v>578</v>
      </c>
      <c r="E1414" t="s">
        <v>20</v>
      </c>
      <c r="F1414" t="b">
        <v>0</v>
      </c>
      <c r="G1414" t="s">
        <v>21</v>
      </c>
      <c r="H1414" s="1">
        <v>45283.040810185186</v>
      </c>
      <c r="I1414" t="b">
        <v>0</v>
      </c>
      <c r="J1414" t="b">
        <v>1</v>
      </c>
      <c r="K1414" t="s">
        <v>21</v>
      </c>
      <c r="L1414" t="s">
        <v>22</v>
      </c>
      <c r="M1414">
        <v>119080</v>
      </c>
      <c r="O1414" t="s">
        <v>18188</v>
      </c>
      <c r="P1414" t="s">
        <v>10643</v>
      </c>
    </row>
    <row r="1415" spans="1:16" x14ac:dyDescent="0.25">
      <c r="A1415" t="s">
        <v>33</v>
      </c>
      <c r="B1415" t="s">
        <v>18189</v>
      </c>
      <c r="C1415" t="s">
        <v>1498</v>
      </c>
      <c r="D1415" t="s">
        <v>16064</v>
      </c>
      <c r="E1415" t="s">
        <v>20</v>
      </c>
      <c r="F1415" t="b">
        <v>0</v>
      </c>
      <c r="G1415" t="s">
        <v>21</v>
      </c>
      <c r="H1415" s="1">
        <v>45273.477743055555</v>
      </c>
      <c r="I1415" t="b">
        <v>0</v>
      </c>
      <c r="J1415" t="b">
        <v>1</v>
      </c>
      <c r="K1415" t="s">
        <v>21</v>
      </c>
      <c r="L1415" t="s">
        <v>22</v>
      </c>
      <c r="M1415">
        <v>70000</v>
      </c>
      <c r="O1415" t="s">
        <v>3701</v>
      </c>
      <c r="P1415" t="s">
        <v>18146</v>
      </c>
    </row>
    <row r="1416" spans="1:16" x14ac:dyDescent="0.25">
      <c r="A1416" t="s">
        <v>46</v>
      </c>
      <c r="B1416" t="s">
        <v>18190</v>
      </c>
      <c r="C1416" t="s">
        <v>557</v>
      </c>
      <c r="D1416" t="s">
        <v>49</v>
      </c>
      <c r="E1416" t="s">
        <v>17214</v>
      </c>
      <c r="F1416" t="b">
        <v>0</v>
      </c>
      <c r="G1416" t="s">
        <v>58</v>
      </c>
      <c r="H1416" s="1">
        <v>45267.877766203703</v>
      </c>
      <c r="I1416" t="b">
        <v>0</v>
      </c>
      <c r="J1416" t="b">
        <v>0</v>
      </c>
      <c r="K1416" t="s">
        <v>30</v>
      </c>
      <c r="L1416" t="s">
        <v>50</v>
      </c>
      <c r="N1416">
        <v>49.224998474121087</v>
      </c>
      <c r="O1416" t="s">
        <v>18191</v>
      </c>
      <c r="P1416" t="s">
        <v>1071</v>
      </c>
    </row>
    <row r="1417" spans="1:16" x14ac:dyDescent="0.25">
      <c r="A1417" t="s">
        <v>46</v>
      </c>
      <c r="B1417" t="s">
        <v>18192</v>
      </c>
      <c r="C1417" t="s">
        <v>1422</v>
      </c>
      <c r="D1417" t="s">
        <v>28</v>
      </c>
      <c r="E1417" t="s">
        <v>20</v>
      </c>
      <c r="F1417" t="b">
        <v>0</v>
      </c>
      <c r="G1417" t="s">
        <v>1422</v>
      </c>
      <c r="H1417" s="1">
        <v>45289.886296296296</v>
      </c>
      <c r="I1417" t="b">
        <v>0</v>
      </c>
      <c r="J1417" t="b">
        <v>0</v>
      </c>
      <c r="K1417" t="s">
        <v>1422</v>
      </c>
      <c r="L1417" t="s">
        <v>22</v>
      </c>
      <c r="M1417">
        <v>72000</v>
      </c>
      <c r="O1417" t="s">
        <v>16492</v>
      </c>
    </row>
    <row r="1418" spans="1:16" x14ac:dyDescent="0.25">
      <c r="A1418" t="s">
        <v>46</v>
      </c>
      <c r="B1418" t="s">
        <v>46</v>
      </c>
      <c r="C1418" t="s">
        <v>3967</v>
      </c>
      <c r="D1418" t="s">
        <v>61</v>
      </c>
      <c r="E1418" t="s">
        <v>20</v>
      </c>
      <c r="F1418" t="b">
        <v>0</v>
      </c>
      <c r="G1418" t="s">
        <v>37</v>
      </c>
      <c r="H1418" s="1">
        <v>45280.792060185187</v>
      </c>
      <c r="I1418" t="b">
        <v>0</v>
      </c>
      <c r="J1418" t="b">
        <v>1</v>
      </c>
      <c r="K1418" t="s">
        <v>30</v>
      </c>
      <c r="L1418" t="s">
        <v>50</v>
      </c>
      <c r="N1418">
        <v>21</v>
      </c>
      <c r="O1418" t="s">
        <v>18193</v>
      </c>
      <c r="P1418" t="s">
        <v>1370</v>
      </c>
    </row>
    <row r="1419" spans="1:16" x14ac:dyDescent="0.25">
      <c r="A1419" t="s">
        <v>46</v>
      </c>
      <c r="B1419" t="s">
        <v>46</v>
      </c>
      <c r="C1419" t="s">
        <v>18194</v>
      </c>
      <c r="D1419" t="s">
        <v>16064</v>
      </c>
      <c r="E1419" t="s">
        <v>20</v>
      </c>
      <c r="F1419" t="b">
        <v>0</v>
      </c>
      <c r="G1419" t="s">
        <v>37</v>
      </c>
      <c r="H1419" s="1">
        <v>45289.292974537035</v>
      </c>
      <c r="I1419" t="b">
        <v>0</v>
      </c>
      <c r="J1419" t="b">
        <v>0</v>
      </c>
      <c r="K1419" t="s">
        <v>30</v>
      </c>
      <c r="L1419" t="s">
        <v>22</v>
      </c>
      <c r="M1419">
        <v>75000</v>
      </c>
      <c r="O1419" t="s">
        <v>18195</v>
      </c>
      <c r="P1419" t="s">
        <v>18196</v>
      </c>
    </row>
    <row r="1420" spans="1:16" x14ac:dyDescent="0.25">
      <c r="A1420" t="s">
        <v>33</v>
      </c>
      <c r="B1420" t="s">
        <v>33</v>
      </c>
      <c r="C1420" t="s">
        <v>5305</v>
      </c>
      <c r="D1420" t="s">
        <v>12346</v>
      </c>
      <c r="E1420" t="s">
        <v>16392</v>
      </c>
      <c r="F1420" t="b">
        <v>0</v>
      </c>
      <c r="G1420" t="s">
        <v>5305</v>
      </c>
      <c r="H1420" s="1">
        <v>45261.008206018516</v>
      </c>
      <c r="I1420" t="b">
        <v>0</v>
      </c>
      <c r="J1420" t="b">
        <v>0</v>
      </c>
      <c r="K1420" t="s">
        <v>5305</v>
      </c>
      <c r="L1420" t="s">
        <v>50</v>
      </c>
      <c r="N1420">
        <v>30</v>
      </c>
      <c r="O1420" t="s">
        <v>12347</v>
      </c>
      <c r="P1420" t="s">
        <v>11036</v>
      </c>
    </row>
    <row r="1421" spans="1:16" x14ac:dyDescent="0.25">
      <c r="A1421" t="s">
        <v>46</v>
      </c>
      <c r="B1421" t="s">
        <v>46</v>
      </c>
      <c r="C1421" t="s">
        <v>382</v>
      </c>
      <c r="D1421" t="s">
        <v>16064</v>
      </c>
      <c r="E1421" t="s">
        <v>20</v>
      </c>
      <c r="F1421" t="b">
        <v>0</v>
      </c>
      <c r="G1421" t="s">
        <v>43</v>
      </c>
      <c r="H1421" s="1">
        <v>45289.291747685187</v>
      </c>
      <c r="I1421" t="b">
        <v>0</v>
      </c>
      <c r="J1421" t="b">
        <v>1</v>
      </c>
      <c r="K1421" t="s">
        <v>30</v>
      </c>
      <c r="L1421" t="s">
        <v>22</v>
      </c>
      <c r="M1421">
        <v>100000</v>
      </c>
      <c r="O1421" t="s">
        <v>18197</v>
      </c>
      <c r="P1421" t="s">
        <v>18198</v>
      </c>
    </row>
    <row r="1422" spans="1:16" x14ac:dyDescent="0.25">
      <c r="A1422" t="s">
        <v>46</v>
      </c>
      <c r="B1422" t="s">
        <v>18199</v>
      </c>
      <c r="C1422" t="s">
        <v>7878</v>
      </c>
      <c r="D1422" t="s">
        <v>18200</v>
      </c>
      <c r="E1422" t="s">
        <v>20</v>
      </c>
      <c r="F1422" t="b">
        <v>0</v>
      </c>
      <c r="G1422" t="s">
        <v>7878</v>
      </c>
      <c r="H1422" s="1">
        <v>45280.134988425925</v>
      </c>
      <c r="I1422" t="b">
        <v>0</v>
      </c>
      <c r="J1422" t="b">
        <v>0</v>
      </c>
      <c r="K1422" t="s">
        <v>7878</v>
      </c>
      <c r="L1422" t="s">
        <v>22</v>
      </c>
      <c r="M1422">
        <v>68590.5</v>
      </c>
      <c r="O1422" t="s">
        <v>18201</v>
      </c>
      <c r="P1422" t="s">
        <v>18202</v>
      </c>
    </row>
    <row r="1423" spans="1:16" x14ac:dyDescent="0.25">
      <c r="A1423" t="s">
        <v>46</v>
      </c>
      <c r="B1423" t="s">
        <v>2446</v>
      </c>
      <c r="C1423" t="s">
        <v>744</v>
      </c>
      <c r="D1423" t="s">
        <v>61</v>
      </c>
      <c r="E1423" t="s">
        <v>20</v>
      </c>
      <c r="F1423" t="b">
        <v>0</v>
      </c>
      <c r="G1423" t="s">
        <v>43</v>
      </c>
      <c r="H1423" s="1">
        <v>45269.625069444446</v>
      </c>
      <c r="I1423" t="b">
        <v>0</v>
      </c>
      <c r="J1423" t="b">
        <v>1</v>
      </c>
      <c r="K1423" t="s">
        <v>30</v>
      </c>
      <c r="L1423" t="s">
        <v>50</v>
      </c>
      <c r="N1423">
        <v>32.5</v>
      </c>
      <c r="O1423" t="s">
        <v>977</v>
      </c>
      <c r="P1423" t="s">
        <v>2447</v>
      </c>
    </row>
    <row r="1424" spans="1:16" x14ac:dyDescent="0.25">
      <c r="A1424" t="s">
        <v>33</v>
      </c>
      <c r="B1424" t="s">
        <v>33</v>
      </c>
      <c r="C1424" t="s">
        <v>98</v>
      </c>
      <c r="D1424" t="s">
        <v>16064</v>
      </c>
      <c r="E1424" t="s">
        <v>16272</v>
      </c>
      <c r="F1424" t="b">
        <v>0</v>
      </c>
      <c r="G1424" t="s">
        <v>43</v>
      </c>
      <c r="H1424" s="1">
        <v>45267.294120370374</v>
      </c>
      <c r="I1424" t="b">
        <v>0</v>
      </c>
      <c r="J1424" t="b">
        <v>0</v>
      </c>
      <c r="K1424" t="s">
        <v>30</v>
      </c>
      <c r="L1424" t="s">
        <v>22</v>
      </c>
      <c r="M1424">
        <v>75000</v>
      </c>
      <c r="O1424" t="s">
        <v>1396</v>
      </c>
      <c r="P1424" t="s">
        <v>18203</v>
      </c>
    </row>
    <row r="1425" spans="1:16" x14ac:dyDescent="0.25">
      <c r="A1425" t="s">
        <v>309</v>
      </c>
      <c r="B1425" t="s">
        <v>18204</v>
      </c>
      <c r="C1425" t="s">
        <v>74</v>
      </c>
      <c r="D1425" t="s">
        <v>42</v>
      </c>
      <c r="E1425" t="s">
        <v>20</v>
      </c>
      <c r="F1425" t="b">
        <v>0</v>
      </c>
      <c r="G1425" t="s">
        <v>37</v>
      </c>
      <c r="H1425" s="1">
        <v>45282.751574074071</v>
      </c>
      <c r="I1425" t="b">
        <v>0</v>
      </c>
      <c r="J1425" t="b">
        <v>0</v>
      </c>
      <c r="K1425" t="s">
        <v>30</v>
      </c>
      <c r="L1425" t="s">
        <v>22</v>
      </c>
      <c r="M1425">
        <v>200000</v>
      </c>
      <c r="O1425" t="s">
        <v>99</v>
      </c>
      <c r="P1425" t="s">
        <v>18205</v>
      </c>
    </row>
    <row r="1426" spans="1:16" x14ac:dyDescent="0.25">
      <c r="A1426" t="s">
        <v>33</v>
      </c>
      <c r="B1426" t="s">
        <v>33</v>
      </c>
      <c r="C1426" t="s">
        <v>98</v>
      </c>
      <c r="D1426" t="s">
        <v>42</v>
      </c>
      <c r="E1426" t="s">
        <v>20</v>
      </c>
      <c r="F1426" t="b">
        <v>0</v>
      </c>
      <c r="G1426" t="s">
        <v>43</v>
      </c>
      <c r="H1426" s="1">
        <v>45268.668194444443</v>
      </c>
      <c r="I1426" t="b">
        <v>0</v>
      </c>
      <c r="J1426" t="b">
        <v>0</v>
      </c>
      <c r="K1426" t="s">
        <v>30</v>
      </c>
      <c r="L1426" t="s">
        <v>22</v>
      </c>
      <c r="M1426">
        <v>130000</v>
      </c>
      <c r="O1426" t="s">
        <v>16659</v>
      </c>
      <c r="P1426" t="s">
        <v>8569</v>
      </c>
    </row>
    <row r="1427" spans="1:16" x14ac:dyDescent="0.25">
      <c r="A1427" t="s">
        <v>46</v>
      </c>
      <c r="B1427" t="s">
        <v>46</v>
      </c>
      <c r="C1427" t="s">
        <v>18206</v>
      </c>
      <c r="D1427" t="s">
        <v>16055</v>
      </c>
      <c r="E1427" t="s">
        <v>16053</v>
      </c>
      <c r="F1427" t="b">
        <v>0</v>
      </c>
      <c r="G1427" t="s">
        <v>29</v>
      </c>
      <c r="H1427" s="1">
        <v>45282.50104166667</v>
      </c>
      <c r="I1427" t="b">
        <v>0</v>
      </c>
      <c r="J1427" t="b">
        <v>0</v>
      </c>
      <c r="K1427" t="s">
        <v>30</v>
      </c>
      <c r="L1427" t="s">
        <v>50</v>
      </c>
      <c r="N1427">
        <v>15</v>
      </c>
      <c r="O1427" t="s">
        <v>11386</v>
      </c>
      <c r="P1427" t="s">
        <v>2888</v>
      </c>
    </row>
    <row r="1428" spans="1:16" x14ac:dyDescent="0.25">
      <c r="A1428" t="s">
        <v>16</v>
      </c>
      <c r="B1428" t="s">
        <v>18207</v>
      </c>
      <c r="C1428" t="s">
        <v>190</v>
      </c>
      <c r="D1428" t="s">
        <v>28</v>
      </c>
      <c r="E1428" t="s">
        <v>20</v>
      </c>
      <c r="F1428" t="b">
        <v>0</v>
      </c>
      <c r="G1428" t="s">
        <v>190</v>
      </c>
      <c r="H1428" s="1">
        <v>45261.510497685187</v>
      </c>
      <c r="I1428" t="b">
        <v>0</v>
      </c>
      <c r="J1428" t="b">
        <v>0</v>
      </c>
      <c r="K1428" t="s">
        <v>190</v>
      </c>
      <c r="L1428" t="s">
        <v>22</v>
      </c>
      <c r="M1428">
        <v>170500</v>
      </c>
      <c r="O1428" t="s">
        <v>13656</v>
      </c>
      <c r="P1428" t="s">
        <v>150</v>
      </c>
    </row>
    <row r="1429" spans="1:16" x14ac:dyDescent="0.25">
      <c r="A1429" t="s">
        <v>103</v>
      </c>
      <c r="B1429" t="s">
        <v>8629</v>
      </c>
      <c r="C1429" t="s">
        <v>1275</v>
      </c>
      <c r="D1429" t="s">
        <v>1454</v>
      </c>
      <c r="E1429" t="s">
        <v>16053</v>
      </c>
      <c r="F1429" t="b">
        <v>0</v>
      </c>
      <c r="G1429" t="s">
        <v>37</v>
      </c>
      <c r="H1429" s="1">
        <v>45286.000289351854</v>
      </c>
      <c r="I1429" t="b">
        <v>0</v>
      </c>
      <c r="J1429" t="b">
        <v>1</v>
      </c>
      <c r="K1429" t="s">
        <v>30</v>
      </c>
      <c r="L1429" t="s">
        <v>22</v>
      </c>
      <c r="M1429">
        <v>153000</v>
      </c>
      <c r="O1429" t="s">
        <v>1499</v>
      </c>
      <c r="P1429" t="s">
        <v>17796</v>
      </c>
    </row>
    <row r="1430" spans="1:16" x14ac:dyDescent="0.25">
      <c r="A1430" t="s">
        <v>369</v>
      </c>
      <c r="B1430" t="s">
        <v>18208</v>
      </c>
      <c r="C1430" t="s">
        <v>101</v>
      </c>
      <c r="D1430" t="s">
        <v>16229</v>
      </c>
      <c r="E1430" t="s">
        <v>20</v>
      </c>
      <c r="F1430" t="b">
        <v>0</v>
      </c>
      <c r="G1430" t="s">
        <v>70</v>
      </c>
      <c r="H1430" s="1">
        <v>45277.667615740742</v>
      </c>
      <c r="I1430" t="b">
        <v>0</v>
      </c>
      <c r="J1430" t="b">
        <v>1</v>
      </c>
      <c r="K1430" t="s">
        <v>30</v>
      </c>
      <c r="L1430" t="s">
        <v>22</v>
      </c>
      <c r="M1430">
        <v>131085</v>
      </c>
      <c r="O1430" t="s">
        <v>1628</v>
      </c>
      <c r="P1430" t="s">
        <v>18209</v>
      </c>
    </row>
    <row r="1431" spans="1:16" x14ac:dyDescent="0.25">
      <c r="A1431" t="s">
        <v>40</v>
      </c>
      <c r="B1431" t="s">
        <v>18210</v>
      </c>
      <c r="C1431" t="s">
        <v>2095</v>
      </c>
      <c r="D1431" t="s">
        <v>578</v>
      </c>
      <c r="E1431" t="s">
        <v>20</v>
      </c>
      <c r="F1431" t="b">
        <v>0</v>
      </c>
      <c r="G1431" t="s">
        <v>94</v>
      </c>
      <c r="H1431" s="1">
        <v>45271.047881944447</v>
      </c>
      <c r="I1431" t="b">
        <v>0</v>
      </c>
      <c r="J1431" t="b">
        <v>1</v>
      </c>
      <c r="K1431" t="s">
        <v>30</v>
      </c>
      <c r="L1431" t="s">
        <v>22</v>
      </c>
      <c r="M1431">
        <v>111608.5</v>
      </c>
      <c r="O1431" t="s">
        <v>2776</v>
      </c>
      <c r="P1431" t="s">
        <v>10806</v>
      </c>
    </row>
    <row r="1432" spans="1:16" x14ac:dyDescent="0.25">
      <c r="A1432" t="s">
        <v>46</v>
      </c>
      <c r="B1432" t="s">
        <v>46</v>
      </c>
      <c r="C1432" t="s">
        <v>48</v>
      </c>
      <c r="D1432" t="s">
        <v>165</v>
      </c>
      <c r="E1432" t="s">
        <v>20</v>
      </c>
      <c r="F1432" t="b">
        <v>1</v>
      </c>
      <c r="G1432" t="s">
        <v>43</v>
      </c>
      <c r="H1432" s="1">
        <v>45289.666655092595</v>
      </c>
      <c r="I1432" t="b">
        <v>0</v>
      </c>
      <c r="J1432" t="b">
        <v>1</v>
      </c>
      <c r="K1432" t="s">
        <v>30</v>
      </c>
      <c r="L1432" t="s">
        <v>22</v>
      </c>
      <c r="M1432">
        <v>63594</v>
      </c>
      <c r="O1432" t="s">
        <v>11012</v>
      </c>
    </row>
    <row r="1433" spans="1:16" x14ac:dyDescent="0.25">
      <c r="A1433" t="s">
        <v>46</v>
      </c>
      <c r="B1433" t="s">
        <v>4782</v>
      </c>
      <c r="C1433" t="s">
        <v>1772</v>
      </c>
      <c r="D1433" t="s">
        <v>16064</v>
      </c>
      <c r="E1433" t="s">
        <v>20</v>
      </c>
      <c r="F1433" t="b">
        <v>0</v>
      </c>
      <c r="G1433" t="s">
        <v>29</v>
      </c>
      <c r="H1433" s="1">
        <v>45274.376168981478</v>
      </c>
      <c r="I1433" t="b">
        <v>0</v>
      </c>
      <c r="J1433" t="b">
        <v>1</v>
      </c>
      <c r="K1433" t="s">
        <v>30</v>
      </c>
      <c r="L1433" t="s">
        <v>22</v>
      </c>
      <c r="M1433">
        <v>105000</v>
      </c>
      <c r="O1433" t="s">
        <v>18211</v>
      </c>
      <c r="P1433" t="s">
        <v>909</v>
      </c>
    </row>
    <row r="1434" spans="1:16" x14ac:dyDescent="0.25">
      <c r="A1434" t="s">
        <v>46</v>
      </c>
      <c r="B1434" t="s">
        <v>18212</v>
      </c>
      <c r="C1434" t="s">
        <v>48</v>
      </c>
      <c r="D1434" t="s">
        <v>19</v>
      </c>
      <c r="E1434" t="s">
        <v>20</v>
      </c>
      <c r="F1434" t="b">
        <v>1</v>
      </c>
      <c r="G1434" t="s">
        <v>43</v>
      </c>
      <c r="H1434" s="1">
        <v>45268.333344907405</v>
      </c>
      <c r="I1434" t="b">
        <v>0</v>
      </c>
      <c r="J1434" t="b">
        <v>1</v>
      </c>
      <c r="K1434" t="s">
        <v>30</v>
      </c>
      <c r="L1434" t="s">
        <v>22</v>
      </c>
      <c r="M1434">
        <v>125500</v>
      </c>
      <c r="O1434" t="s">
        <v>1847</v>
      </c>
      <c r="P1434" t="s">
        <v>2771</v>
      </c>
    </row>
    <row r="1435" spans="1:16" x14ac:dyDescent="0.25">
      <c r="A1435" t="s">
        <v>46</v>
      </c>
      <c r="B1435" t="s">
        <v>18213</v>
      </c>
      <c r="C1435" t="s">
        <v>18214</v>
      </c>
      <c r="D1435" t="s">
        <v>16229</v>
      </c>
      <c r="E1435" t="s">
        <v>20</v>
      </c>
      <c r="F1435" t="b">
        <v>0</v>
      </c>
      <c r="G1435" t="s">
        <v>29</v>
      </c>
      <c r="H1435" s="1">
        <v>45290.250648148147</v>
      </c>
      <c r="I1435" t="b">
        <v>0</v>
      </c>
      <c r="J1435" t="b">
        <v>1</v>
      </c>
      <c r="K1435" t="s">
        <v>30</v>
      </c>
      <c r="L1435" t="s">
        <v>50</v>
      </c>
      <c r="N1435">
        <v>54</v>
      </c>
      <c r="O1435" t="s">
        <v>10017</v>
      </c>
      <c r="P1435" t="s">
        <v>2147</v>
      </c>
    </row>
    <row r="1436" spans="1:16" x14ac:dyDescent="0.25">
      <c r="A1436" t="s">
        <v>46</v>
      </c>
      <c r="B1436" t="s">
        <v>18215</v>
      </c>
      <c r="C1436" t="s">
        <v>48</v>
      </c>
      <c r="D1436" t="s">
        <v>19</v>
      </c>
      <c r="E1436" t="s">
        <v>54</v>
      </c>
      <c r="F1436" t="b">
        <v>1</v>
      </c>
      <c r="G1436" t="s">
        <v>43</v>
      </c>
      <c r="H1436" s="1">
        <v>45266.875023148146</v>
      </c>
      <c r="I1436" t="b">
        <v>0</v>
      </c>
      <c r="J1436" t="b">
        <v>0</v>
      </c>
      <c r="K1436" t="s">
        <v>30</v>
      </c>
      <c r="L1436" t="s">
        <v>50</v>
      </c>
      <c r="N1436">
        <v>71.665000915527344</v>
      </c>
      <c r="O1436" t="s">
        <v>18216</v>
      </c>
      <c r="P1436" t="s">
        <v>1471</v>
      </c>
    </row>
    <row r="1437" spans="1:16" x14ac:dyDescent="0.25">
      <c r="A1437" t="s">
        <v>46</v>
      </c>
      <c r="B1437" t="s">
        <v>18217</v>
      </c>
      <c r="C1437" t="s">
        <v>1247</v>
      </c>
      <c r="D1437" t="s">
        <v>61</v>
      </c>
      <c r="E1437" t="s">
        <v>20</v>
      </c>
      <c r="F1437" t="b">
        <v>0</v>
      </c>
      <c r="G1437" t="s">
        <v>43</v>
      </c>
      <c r="H1437" s="1">
        <v>45268.625092592592</v>
      </c>
      <c r="I1437" t="b">
        <v>1</v>
      </c>
      <c r="J1437" t="b">
        <v>1</v>
      </c>
      <c r="K1437" t="s">
        <v>30</v>
      </c>
      <c r="L1437" t="s">
        <v>22</v>
      </c>
      <c r="M1437">
        <v>60000</v>
      </c>
      <c r="O1437" t="s">
        <v>977</v>
      </c>
      <c r="P1437" t="s">
        <v>18218</v>
      </c>
    </row>
    <row r="1438" spans="1:16" x14ac:dyDescent="0.25">
      <c r="A1438" t="s">
        <v>369</v>
      </c>
      <c r="B1438" t="s">
        <v>18219</v>
      </c>
      <c r="C1438" t="s">
        <v>74</v>
      </c>
      <c r="D1438" t="s">
        <v>18220</v>
      </c>
      <c r="E1438" t="s">
        <v>54</v>
      </c>
      <c r="F1438" t="b">
        <v>0</v>
      </c>
      <c r="G1438" t="s">
        <v>37</v>
      </c>
      <c r="H1438" s="1">
        <v>45278.667048611111</v>
      </c>
      <c r="I1438" t="b">
        <v>1</v>
      </c>
      <c r="J1438" t="b">
        <v>0</v>
      </c>
      <c r="K1438" t="s">
        <v>30</v>
      </c>
      <c r="L1438" t="s">
        <v>50</v>
      </c>
      <c r="N1438">
        <v>75</v>
      </c>
      <c r="O1438" t="s">
        <v>18221</v>
      </c>
      <c r="P1438" t="s">
        <v>18222</v>
      </c>
    </row>
    <row r="1439" spans="1:16" x14ac:dyDescent="0.25">
      <c r="A1439" t="s">
        <v>46</v>
      </c>
      <c r="B1439" t="s">
        <v>46</v>
      </c>
      <c r="C1439" t="s">
        <v>48</v>
      </c>
      <c r="D1439" t="s">
        <v>19</v>
      </c>
      <c r="E1439" t="s">
        <v>20</v>
      </c>
      <c r="F1439" t="b">
        <v>1</v>
      </c>
      <c r="G1439" t="s">
        <v>43</v>
      </c>
      <c r="H1439" s="1">
        <v>45281.333333333336</v>
      </c>
      <c r="I1439" t="b">
        <v>0</v>
      </c>
      <c r="J1439" t="b">
        <v>1</v>
      </c>
      <c r="K1439" t="s">
        <v>30</v>
      </c>
      <c r="L1439" t="s">
        <v>22</v>
      </c>
      <c r="M1439">
        <v>110000</v>
      </c>
      <c r="O1439" t="s">
        <v>6122</v>
      </c>
      <c r="P1439" t="s">
        <v>8330</v>
      </c>
    </row>
    <row r="1440" spans="1:16" x14ac:dyDescent="0.25">
      <c r="A1440" t="s">
        <v>25</v>
      </c>
      <c r="B1440" t="s">
        <v>18223</v>
      </c>
      <c r="C1440" t="s">
        <v>2033</v>
      </c>
      <c r="D1440" t="s">
        <v>28</v>
      </c>
      <c r="E1440" t="s">
        <v>20</v>
      </c>
      <c r="F1440" t="b">
        <v>0</v>
      </c>
      <c r="G1440" t="s">
        <v>704</v>
      </c>
      <c r="H1440" s="1">
        <v>45281.778252314813</v>
      </c>
      <c r="I1440" t="b">
        <v>0</v>
      </c>
      <c r="J1440" t="b">
        <v>0</v>
      </c>
      <c r="K1440" t="s">
        <v>704</v>
      </c>
      <c r="L1440" t="s">
        <v>22</v>
      </c>
      <c r="M1440">
        <v>156650</v>
      </c>
      <c r="O1440" t="s">
        <v>863</v>
      </c>
      <c r="P1440" t="s">
        <v>235</v>
      </c>
    </row>
    <row r="1441" spans="1:16" x14ac:dyDescent="0.25">
      <c r="A1441" t="s">
        <v>33</v>
      </c>
      <c r="B1441" t="s">
        <v>33</v>
      </c>
      <c r="C1441" t="s">
        <v>375</v>
      </c>
      <c r="D1441" t="s">
        <v>61</v>
      </c>
      <c r="E1441" t="s">
        <v>20</v>
      </c>
      <c r="F1441" t="b">
        <v>0</v>
      </c>
      <c r="G1441" t="s">
        <v>70</v>
      </c>
      <c r="H1441" s="1">
        <v>45275.375752314816</v>
      </c>
      <c r="I1441" t="b">
        <v>0</v>
      </c>
      <c r="J1441" t="b">
        <v>1</v>
      </c>
      <c r="K1441" t="s">
        <v>30</v>
      </c>
      <c r="L1441" t="s">
        <v>22</v>
      </c>
      <c r="M1441">
        <v>111205</v>
      </c>
      <c r="O1441" t="s">
        <v>10878</v>
      </c>
      <c r="P1441" t="s">
        <v>18224</v>
      </c>
    </row>
    <row r="1442" spans="1:16" x14ac:dyDescent="0.25">
      <c r="A1442" t="s">
        <v>33</v>
      </c>
      <c r="B1442" t="s">
        <v>18225</v>
      </c>
      <c r="C1442" t="s">
        <v>48</v>
      </c>
      <c r="D1442" t="s">
        <v>157</v>
      </c>
      <c r="E1442" t="s">
        <v>16060</v>
      </c>
      <c r="F1442" t="b">
        <v>1</v>
      </c>
      <c r="G1442" t="s">
        <v>21</v>
      </c>
      <c r="H1442" s="1">
        <v>45271.925185185188</v>
      </c>
      <c r="I1442" t="b">
        <v>0</v>
      </c>
      <c r="J1442" t="b">
        <v>0</v>
      </c>
      <c r="K1442" t="s">
        <v>21</v>
      </c>
      <c r="L1442" t="s">
        <v>50</v>
      </c>
      <c r="N1442">
        <v>67.5</v>
      </c>
      <c r="O1442" t="s">
        <v>158</v>
      </c>
      <c r="P1442" t="s">
        <v>4727</v>
      </c>
    </row>
    <row r="1443" spans="1:16" x14ac:dyDescent="0.25">
      <c r="A1443" t="s">
        <v>25</v>
      </c>
      <c r="B1443" t="s">
        <v>2540</v>
      </c>
      <c r="D1443" t="s">
        <v>28</v>
      </c>
      <c r="E1443" t="s">
        <v>20</v>
      </c>
      <c r="F1443" t="b">
        <v>0</v>
      </c>
      <c r="G1443" t="s">
        <v>1317</v>
      </c>
      <c r="H1443" s="1">
        <v>45262.026701388888</v>
      </c>
      <c r="I1443" t="b">
        <v>0</v>
      </c>
      <c r="J1443" t="b">
        <v>0</v>
      </c>
      <c r="K1443" t="s">
        <v>1317</v>
      </c>
      <c r="L1443" t="s">
        <v>22</v>
      </c>
      <c r="M1443">
        <v>190000</v>
      </c>
      <c r="O1443" t="s">
        <v>6830</v>
      </c>
      <c r="P1443" t="s">
        <v>18226</v>
      </c>
    </row>
    <row r="1444" spans="1:16" x14ac:dyDescent="0.25">
      <c r="A1444" t="s">
        <v>33</v>
      </c>
      <c r="B1444" t="s">
        <v>18227</v>
      </c>
      <c r="C1444" t="s">
        <v>301</v>
      </c>
      <c r="D1444" t="s">
        <v>16064</v>
      </c>
      <c r="E1444" t="s">
        <v>3760</v>
      </c>
      <c r="F1444" t="b">
        <v>0</v>
      </c>
      <c r="G1444" t="s">
        <v>37</v>
      </c>
      <c r="H1444" s="1">
        <v>45273.376203703701</v>
      </c>
      <c r="I1444" t="b">
        <v>0</v>
      </c>
      <c r="J1444" t="b">
        <v>0</v>
      </c>
      <c r="K1444" t="s">
        <v>30</v>
      </c>
      <c r="L1444" t="s">
        <v>22</v>
      </c>
      <c r="M1444">
        <v>60000</v>
      </c>
      <c r="O1444" t="s">
        <v>18228</v>
      </c>
      <c r="P1444" t="s">
        <v>18229</v>
      </c>
    </row>
    <row r="1445" spans="1:16" x14ac:dyDescent="0.25">
      <c r="A1445" t="s">
        <v>46</v>
      </c>
      <c r="B1445" t="s">
        <v>3408</v>
      </c>
      <c r="C1445" t="s">
        <v>48</v>
      </c>
      <c r="D1445" t="s">
        <v>42</v>
      </c>
      <c r="E1445" t="s">
        <v>54</v>
      </c>
      <c r="F1445" t="b">
        <v>1</v>
      </c>
      <c r="G1445" t="s">
        <v>21</v>
      </c>
      <c r="H1445" s="1">
        <v>45275.76326388889</v>
      </c>
      <c r="I1445" t="b">
        <v>0</v>
      </c>
      <c r="J1445" t="b">
        <v>0</v>
      </c>
      <c r="K1445" t="s">
        <v>21</v>
      </c>
      <c r="L1445" t="s">
        <v>50</v>
      </c>
      <c r="N1445">
        <v>70</v>
      </c>
      <c r="O1445" t="s">
        <v>18230</v>
      </c>
      <c r="P1445" t="s">
        <v>18231</v>
      </c>
    </row>
    <row r="1446" spans="1:16" x14ac:dyDescent="0.25">
      <c r="A1446" t="s">
        <v>103</v>
      </c>
      <c r="B1446" t="s">
        <v>18232</v>
      </c>
      <c r="C1446" t="s">
        <v>74</v>
      </c>
      <c r="D1446" t="s">
        <v>6024</v>
      </c>
      <c r="E1446" t="s">
        <v>20</v>
      </c>
      <c r="F1446" t="b">
        <v>0</v>
      </c>
      <c r="G1446" t="s">
        <v>37</v>
      </c>
      <c r="H1446" s="1">
        <v>45263.000532407408</v>
      </c>
      <c r="I1446" t="b">
        <v>0</v>
      </c>
      <c r="J1446" t="b">
        <v>1</v>
      </c>
      <c r="K1446" t="s">
        <v>30</v>
      </c>
      <c r="L1446" t="s">
        <v>22</v>
      </c>
      <c r="M1446">
        <v>189000</v>
      </c>
      <c r="O1446" t="s">
        <v>18233</v>
      </c>
      <c r="P1446" t="s">
        <v>18234</v>
      </c>
    </row>
    <row r="1447" spans="1:16" x14ac:dyDescent="0.25">
      <c r="A1447" t="s">
        <v>46</v>
      </c>
      <c r="B1447" t="s">
        <v>18235</v>
      </c>
      <c r="C1447" t="s">
        <v>48</v>
      </c>
      <c r="D1447" t="s">
        <v>165</v>
      </c>
      <c r="E1447" t="s">
        <v>20</v>
      </c>
      <c r="F1447" t="b">
        <v>1</v>
      </c>
      <c r="G1447" t="s">
        <v>29</v>
      </c>
      <c r="H1447" s="1">
        <v>45272.345775462964</v>
      </c>
      <c r="I1447" t="b">
        <v>0</v>
      </c>
      <c r="J1447" t="b">
        <v>1</v>
      </c>
      <c r="K1447" t="s">
        <v>30</v>
      </c>
      <c r="L1447" t="s">
        <v>22</v>
      </c>
      <c r="M1447">
        <v>125000</v>
      </c>
      <c r="O1447" t="s">
        <v>166</v>
      </c>
      <c r="P1447" t="s">
        <v>18236</v>
      </c>
    </row>
    <row r="1448" spans="1:16" x14ac:dyDescent="0.25">
      <c r="A1448" t="s">
        <v>33</v>
      </c>
      <c r="B1448" t="s">
        <v>12851</v>
      </c>
      <c r="C1448" t="s">
        <v>321</v>
      </c>
      <c r="D1448" t="s">
        <v>16064</v>
      </c>
      <c r="E1448" t="s">
        <v>20</v>
      </c>
      <c r="F1448" t="b">
        <v>0</v>
      </c>
      <c r="G1448" t="s">
        <v>70</v>
      </c>
      <c r="H1448" s="1">
        <v>45287.376006944447</v>
      </c>
      <c r="I1448" t="b">
        <v>0</v>
      </c>
      <c r="J1448" t="b">
        <v>0</v>
      </c>
      <c r="K1448" t="s">
        <v>30</v>
      </c>
      <c r="L1448" t="s">
        <v>22</v>
      </c>
      <c r="M1448">
        <v>75000</v>
      </c>
      <c r="O1448" t="s">
        <v>16757</v>
      </c>
      <c r="P1448" t="s">
        <v>18237</v>
      </c>
    </row>
    <row r="1449" spans="1:16" x14ac:dyDescent="0.25">
      <c r="A1449" t="s">
        <v>33</v>
      </c>
      <c r="B1449" t="s">
        <v>18238</v>
      </c>
      <c r="C1449" t="s">
        <v>3498</v>
      </c>
      <c r="D1449" t="s">
        <v>28</v>
      </c>
      <c r="E1449" t="s">
        <v>20</v>
      </c>
      <c r="F1449" t="b">
        <v>0</v>
      </c>
      <c r="G1449" t="s">
        <v>3498</v>
      </c>
      <c r="H1449" s="1">
        <v>45281.897106481483</v>
      </c>
      <c r="I1449" t="b">
        <v>0</v>
      </c>
      <c r="J1449" t="b">
        <v>0</v>
      </c>
      <c r="K1449" t="s">
        <v>3498</v>
      </c>
      <c r="L1449" t="s">
        <v>22</v>
      </c>
      <c r="M1449">
        <v>131000</v>
      </c>
      <c r="O1449" t="s">
        <v>18239</v>
      </c>
      <c r="P1449" t="s">
        <v>18240</v>
      </c>
    </row>
    <row r="1450" spans="1:16" x14ac:dyDescent="0.25">
      <c r="A1450" t="s">
        <v>309</v>
      </c>
      <c r="B1450" t="s">
        <v>18241</v>
      </c>
      <c r="C1450" t="s">
        <v>48</v>
      </c>
      <c r="D1450" t="s">
        <v>49</v>
      </c>
      <c r="E1450" t="s">
        <v>17214</v>
      </c>
      <c r="F1450" t="b">
        <v>1</v>
      </c>
      <c r="G1450" t="s">
        <v>1679</v>
      </c>
      <c r="H1450" s="1">
        <v>45268.904606481483</v>
      </c>
      <c r="I1450" t="b">
        <v>0</v>
      </c>
      <c r="J1450" t="b">
        <v>0</v>
      </c>
      <c r="K1450" t="s">
        <v>1679</v>
      </c>
      <c r="L1450" t="s">
        <v>50</v>
      </c>
      <c r="N1450">
        <v>30</v>
      </c>
      <c r="O1450" t="s">
        <v>17996</v>
      </c>
      <c r="P1450" t="s">
        <v>17997</v>
      </c>
    </row>
    <row r="1451" spans="1:16" x14ac:dyDescent="0.25">
      <c r="A1451" t="s">
        <v>56</v>
      </c>
      <c r="B1451" t="s">
        <v>18242</v>
      </c>
      <c r="C1451" t="s">
        <v>48</v>
      </c>
      <c r="D1451" t="s">
        <v>42</v>
      </c>
      <c r="E1451" t="s">
        <v>16060</v>
      </c>
      <c r="F1451" t="b">
        <v>1</v>
      </c>
      <c r="G1451" t="s">
        <v>43</v>
      </c>
      <c r="H1451" s="1">
        <v>45280.670231481483</v>
      </c>
      <c r="I1451" t="b">
        <v>1</v>
      </c>
      <c r="J1451" t="b">
        <v>0</v>
      </c>
      <c r="K1451" t="s">
        <v>30</v>
      </c>
      <c r="L1451" t="s">
        <v>50</v>
      </c>
      <c r="N1451">
        <v>52.5</v>
      </c>
      <c r="O1451" t="s">
        <v>6745</v>
      </c>
      <c r="P1451" t="s">
        <v>18243</v>
      </c>
    </row>
    <row r="1452" spans="1:16" x14ac:dyDescent="0.25">
      <c r="A1452" t="s">
        <v>33</v>
      </c>
      <c r="B1452" t="s">
        <v>18244</v>
      </c>
      <c r="C1452" t="s">
        <v>18245</v>
      </c>
      <c r="D1452" t="s">
        <v>16064</v>
      </c>
      <c r="E1452" t="s">
        <v>20</v>
      </c>
      <c r="F1452" t="b">
        <v>0</v>
      </c>
      <c r="G1452" t="s">
        <v>21</v>
      </c>
      <c r="H1452" s="1">
        <v>45261.36414351852</v>
      </c>
      <c r="I1452" t="b">
        <v>1</v>
      </c>
      <c r="J1452" t="b">
        <v>0</v>
      </c>
      <c r="K1452" t="s">
        <v>21</v>
      </c>
      <c r="L1452" t="s">
        <v>22</v>
      </c>
      <c r="M1452">
        <v>50000</v>
      </c>
      <c r="O1452" t="s">
        <v>18246</v>
      </c>
      <c r="P1452" t="s">
        <v>18247</v>
      </c>
    </row>
    <row r="1453" spans="1:16" x14ac:dyDescent="0.25">
      <c r="A1453" t="s">
        <v>33</v>
      </c>
      <c r="B1453" t="s">
        <v>18248</v>
      </c>
      <c r="C1453" t="s">
        <v>120</v>
      </c>
      <c r="D1453" t="s">
        <v>1454</v>
      </c>
      <c r="E1453" t="s">
        <v>20</v>
      </c>
      <c r="F1453" t="b">
        <v>0</v>
      </c>
      <c r="G1453" t="s">
        <v>43</v>
      </c>
      <c r="H1453" s="1">
        <v>45278.001562500001</v>
      </c>
      <c r="I1453" t="b">
        <v>0</v>
      </c>
      <c r="J1453" t="b">
        <v>1</v>
      </c>
      <c r="K1453" t="s">
        <v>30</v>
      </c>
      <c r="L1453" t="s">
        <v>22</v>
      </c>
      <c r="M1453">
        <v>103000</v>
      </c>
      <c r="O1453" t="s">
        <v>6011</v>
      </c>
      <c r="P1453" t="s">
        <v>17186</v>
      </c>
    </row>
    <row r="1454" spans="1:16" x14ac:dyDescent="0.25">
      <c r="A1454" t="s">
        <v>103</v>
      </c>
      <c r="B1454" t="s">
        <v>103</v>
      </c>
      <c r="C1454" t="s">
        <v>12335</v>
      </c>
      <c r="D1454" t="s">
        <v>28</v>
      </c>
      <c r="E1454" t="s">
        <v>20</v>
      </c>
      <c r="F1454" t="b">
        <v>0</v>
      </c>
      <c r="G1454" t="s">
        <v>7463</v>
      </c>
      <c r="H1454" s="1">
        <v>45266.68645833333</v>
      </c>
      <c r="I1454" t="b">
        <v>1</v>
      </c>
      <c r="J1454" t="b">
        <v>0</v>
      </c>
      <c r="K1454" t="s">
        <v>7463</v>
      </c>
      <c r="L1454" t="s">
        <v>22</v>
      </c>
      <c r="M1454">
        <v>118640</v>
      </c>
      <c r="O1454" t="s">
        <v>18249</v>
      </c>
      <c r="P1454" t="s">
        <v>199</v>
      </c>
    </row>
    <row r="1455" spans="1:16" x14ac:dyDescent="0.25">
      <c r="A1455" t="s">
        <v>103</v>
      </c>
      <c r="B1455" t="s">
        <v>103</v>
      </c>
      <c r="C1455" t="s">
        <v>321</v>
      </c>
      <c r="D1455" t="s">
        <v>16064</v>
      </c>
      <c r="E1455" t="s">
        <v>20</v>
      </c>
      <c r="F1455" t="b">
        <v>0</v>
      </c>
      <c r="G1455" t="s">
        <v>70</v>
      </c>
      <c r="H1455" s="1">
        <v>45273.41810185185</v>
      </c>
      <c r="I1455" t="b">
        <v>1</v>
      </c>
      <c r="J1455" t="b">
        <v>1</v>
      </c>
      <c r="K1455" t="s">
        <v>30</v>
      </c>
      <c r="L1455" t="s">
        <v>22</v>
      </c>
      <c r="M1455">
        <v>100000</v>
      </c>
      <c r="O1455" t="s">
        <v>828</v>
      </c>
      <c r="P1455" t="s">
        <v>18250</v>
      </c>
    </row>
    <row r="1456" spans="1:16" x14ac:dyDescent="0.25">
      <c r="A1456" t="s">
        <v>56</v>
      </c>
      <c r="B1456" t="s">
        <v>18251</v>
      </c>
      <c r="C1456" t="s">
        <v>48</v>
      </c>
      <c r="D1456" t="s">
        <v>42</v>
      </c>
      <c r="E1456" t="s">
        <v>20</v>
      </c>
      <c r="F1456" t="b">
        <v>1</v>
      </c>
      <c r="G1456" t="s">
        <v>29</v>
      </c>
      <c r="H1456" s="1">
        <v>45280.090173611112</v>
      </c>
      <c r="I1456" t="b">
        <v>1</v>
      </c>
      <c r="J1456" t="b">
        <v>1</v>
      </c>
      <c r="K1456" t="s">
        <v>30</v>
      </c>
      <c r="L1456" t="s">
        <v>22</v>
      </c>
      <c r="M1456">
        <v>90000</v>
      </c>
      <c r="O1456" t="s">
        <v>51</v>
      </c>
      <c r="P1456" t="s">
        <v>18252</v>
      </c>
    </row>
    <row r="1457" spans="1:16" x14ac:dyDescent="0.25">
      <c r="A1457" t="s">
        <v>33</v>
      </c>
      <c r="B1457" t="s">
        <v>11119</v>
      </c>
      <c r="C1457" t="s">
        <v>69</v>
      </c>
      <c r="D1457" t="s">
        <v>49</v>
      </c>
      <c r="E1457" t="s">
        <v>16053</v>
      </c>
      <c r="F1457" t="b">
        <v>0</v>
      </c>
      <c r="G1457" t="s">
        <v>21</v>
      </c>
      <c r="H1457" s="1">
        <v>45285.290960648148</v>
      </c>
      <c r="I1457" t="b">
        <v>0</v>
      </c>
      <c r="J1457" t="b">
        <v>0</v>
      </c>
      <c r="K1457" t="s">
        <v>21</v>
      </c>
      <c r="L1457" t="s">
        <v>50</v>
      </c>
      <c r="N1457">
        <v>40.779998779296882</v>
      </c>
      <c r="O1457" t="s">
        <v>1135</v>
      </c>
      <c r="P1457" t="s">
        <v>16919</v>
      </c>
    </row>
    <row r="1458" spans="1:16" x14ac:dyDescent="0.25">
      <c r="A1458" t="s">
        <v>46</v>
      </c>
      <c r="B1458" t="s">
        <v>7208</v>
      </c>
      <c r="C1458" t="s">
        <v>1621</v>
      </c>
      <c r="D1458" t="s">
        <v>7209</v>
      </c>
      <c r="E1458" t="s">
        <v>20</v>
      </c>
      <c r="F1458" t="b">
        <v>0</v>
      </c>
      <c r="G1458" t="s">
        <v>29</v>
      </c>
      <c r="H1458" s="1">
        <v>45272.845729166664</v>
      </c>
      <c r="I1458" t="b">
        <v>1</v>
      </c>
      <c r="J1458" t="b">
        <v>0</v>
      </c>
      <c r="K1458" t="s">
        <v>30</v>
      </c>
      <c r="L1458" t="s">
        <v>22</v>
      </c>
      <c r="M1458">
        <v>66053</v>
      </c>
      <c r="O1458" t="s">
        <v>7210</v>
      </c>
    </row>
    <row r="1459" spans="1:16" x14ac:dyDescent="0.25">
      <c r="A1459" t="s">
        <v>16</v>
      </c>
      <c r="B1459" t="s">
        <v>18253</v>
      </c>
      <c r="C1459" t="s">
        <v>1510</v>
      </c>
      <c r="D1459" t="s">
        <v>57</v>
      </c>
      <c r="E1459" t="s">
        <v>20</v>
      </c>
      <c r="F1459" t="b">
        <v>0</v>
      </c>
      <c r="G1459" t="s">
        <v>37</v>
      </c>
      <c r="H1459" s="1">
        <v>45277.501909722225</v>
      </c>
      <c r="I1459" t="b">
        <v>0</v>
      </c>
      <c r="J1459" t="b">
        <v>0</v>
      </c>
      <c r="K1459" t="s">
        <v>30</v>
      </c>
      <c r="L1459" t="s">
        <v>22</v>
      </c>
      <c r="M1459">
        <v>199641</v>
      </c>
      <c r="O1459" t="s">
        <v>4126</v>
      </c>
    </row>
    <row r="1460" spans="1:16" x14ac:dyDescent="0.25">
      <c r="A1460" t="s">
        <v>103</v>
      </c>
      <c r="B1460" t="s">
        <v>18254</v>
      </c>
      <c r="C1460" t="s">
        <v>11254</v>
      </c>
      <c r="D1460" t="s">
        <v>49</v>
      </c>
      <c r="E1460" t="s">
        <v>16053</v>
      </c>
      <c r="F1460" t="b">
        <v>0</v>
      </c>
      <c r="G1460" t="s">
        <v>43</v>
      </c>
      <c r="H1460" s="1">
        <v>45265.916909722226</v>
      </c>
      <c r="I1460" t="b">
        <v>0</v>
      </c>
      <c r="J1460" t="b">
        <v>0</v>
      </c>
      <c r="K1460" t="s">
        <v>30</v>
      </c>
      <c r="L1460" t="s">
        <v>50</v>
      </c>
      <c r="N1460">
        <v>30.264999389648441</v>
      </c>
      <c r="O1460" t="s">
        <v>11255</v>
      </c>
      <c r="P1460" t="s">
        <v>150</v>
      </c>
    </row>
    <row r="1461" spans="1:16" x14ac:dyDescent="0.25">
      <c r="A1461" t="s">
        <v>46</v>
      </c>
      <c r="B1461" t="s">
        <v>46</v>
      </c>
      <c r="C1461" t="s">
        <v>120</v>
      </c>
      <c r="D1461" t="s">
        <v>42</v>
      </c>
      <c r="E1461" t="s">
        <v>20</v>
      </c>
      <c r="F1461" t="b">
        <v>0</v>
      </c>
      <c r="G1461" t="s">
        <v>43</v>
      </c>
      <c r="H1461" s="1">
        <v>45288.666643518518</v>
      </c>
      <c r="I1461" t="b">
        <v>0</v>
      </c>
      <c r="J1461" t="b">
        <v>1</v>
      </c>
      <c r="K1461" t="s">
        <v>30</v>
      </c>
      <c r="L1461" t="s">
        <v>22</v>
      </c>
      <c r="M1461">
        <v>87500</v>
      </c>
      <c r="O1461" t="s">
        <v>16456</v>
      </c>
      <c r="P1461" t="s">
        <v>18255</v>
      </c>
    </row>
    <row r="1462" spans="1:16" x14ac:dyDescent="0.25">
      <c r="A1462" t="s">
        <v>33</v>
      </c>
      <c r="B1462" t="s">
        <v>11119</v>
      </c>
      <c r="C1462" t="s">
        <v>41</v>
      </c>
      <c r="D1462" t="s">
        <v>49</v>
      </c>
      <c r="E1462" t="s">
        <v>16053</v>
      </c>
      <c r="F1462" t="b">
        <v>0</v>
      </c>
      <c r="G1462" t="s">
        <v>37</v>
      </c>
      <c r="H1462" s="1">
        <v>45280.293391203704</v>
      </c>
      <c r="I1462" t="b">
        <v>0</v>
      </c>
      <c r="J1462" t="b">
        <v>1</v>
      </c>
      <c r="K1462" t="s">
        <v>30</v>
      </c>
      <c r="L1462" t="s">
        <v>50</v>
      </c>
      <c r="N1462">
        <v>78.544998168945313</v>
      </c>
      <c r="O1462" t="s">
        <v>1135</v>
      </c>
      <c r="P1462" t="s">
        <v>8904</v>
      </c>
    </row>
    <row r="1463" spans="1:16" x14ac:dyDescent="0.25">
      <c r="A1463" t="s">
        <v>46</v>
      </c>
      <c r="B1463" t="s">
        <v>4156</v>
      </c>
      <c r="C1463" t="s">
        <v>48</v>
      </c>
      <c r="D1463" t="s">
        <v>165</v>
      </c>
      <c r="E1463" t="s">
        <v>16709</v>
      </c>
      <c r="F1463" t="b">
        <v>1</v>
      </c>
      <c r="G1463" t="s">
        <v>70</v>
      </c>
      <c r="H1463" s="1">
        <v>45285.375856481478</v>
      </c>
      <c r="I1463" t="b">
        <v>0</v>
      </c>
      <c r="J1463" t="b">
        <v>1</v>
      </c>
      <c r="K1463" t="s">
        <v>30</v>
      </c>
      <c r="L1463" t="s">
        <v>22</v>
      </c>
      <c r="M1463">
        <v>84000</v>
      </c>
      <c r="O1463" t="s">
        <v>166</v>
      </c>
      <c r="P1463" t="s">
        <v>1304</v>
      </c>
    </row>
    <row r="1464" spans="1:16" x14ac:dyDescent="0.25">
      <c r="A1464" t="s">
        <v>46</v>
      </c>
      <c r="B1464" t="s">
        <v>18256</v>
      </c>
      <c r="C1464" t="s">
        <v>69</v>
      </c>
      <c r="D1464" t="s">
        <v>10973</v>
      </c>
      <c r="E1464" t="s">
        <v>54</v>
      </c>
      <c r="F1464" t="b">
        <v>0</v>
      </c>
      <c r="G1464" t="s">
        <v>58</v>
      </c>
      <c r="H1464" s="1">
        <v>45275.928506944445</v>
      </c>
      <c r="I1464" t="b">
        <v>1</v>
      </c>
      <c r="J1464" t="b">
        <v>0</v>
      </c>
      <c r="K1464" t="s">
        <v>30</v>
      </c>
      <c r="L1464" t="s">
        <v>50</v>
      </c>
      <c r="N1464">
        <v>55</v>
      </c>
      <c r="O1464" t="s">
        <v>631</v>
      </c>
      <c r="P1464" t="s">
        <v>18257</v>
      </c>
    </row>
    <row r="1465" spans="1:16" x14ac:dyDescent="0.25">
      <c r="A1465" t="s">
        <v>56</v>
      </c>
      <c r="B1465" t="s">
        <v>765</v>
      </c>
      <c r="C1465" t="s">
        <v>1039</v>
      </c>
      <c r="D1465" t="s">
        <v>53</v>
      </c>
      <c r="E1465" t="s">
        <v>20</v>
      </c>
      <c r="F1465" t="b">
        <v>0</v>
      </c>
      <c r="G1465" t="s">
        <v>70</v>
      </c>
      <c r="H1465" s="1">
        <v>45288.045266203706</v>
      </c>
      <c r="I1465" t="b">
        <v>1</v>
      </c>
      <c r="J1465" t="b">
        <v>0</v>
      </c>
      <c r="K1465" t="s">
        <v>30</v>
      </c>
      <c r="L1465" t="s">
        <v>22</v>
      </c>
      <c r="M1465">
        <v>150000</v>
      </c>
      <c r="O1465" t="s">
        <v>18258</v>
      </c>
      <c r="P1465" t="s">
        <v>18259</v>
      </c>
    </row>
    <row r="1466" spans="1:16" x14ac:dyDescent="0.25">
      <c r="A1466" t="s">
        <v>56</v>
      </c>
      <c r="B1466" t="s">
        <v>5985</v>
      </c>
      <c r="C1466" t="s">
        <v>525</v>
      </c>
      <c r="D1466" t="s">
        <v>42</v>
      </c>
      <c r="E1466" t="s">
        <v>54</v>
      </c>
      <c r="F1466" t="b">
        <v>0</v>
      </c>
      <c r="G1466" t="s">
        <v>70</v>
      </c>
      <c r="H1466" s="1">
        <v>45281.630439814813</v>
      </c>
      <c r="I1466" t="b">
        <v>0</v>
      </c>
      <c r="J1466" t="b">
        <v>0</v>
      </c>
      <c r="K1466" t="s">
        <v>30</v>
      </c>
      <c r="L1466" t="s">
        <v>50</v>
      </c>
      <c r="N1466">
        <v>57.5</v>
      </c>
      <c r="O1466" t="s">
        <v>18260</v>
      </c>
      <c r="P1466" t="s">
        <v>18261</v>
      </c>
    </row>
    <row r="1467" spans="1:16" x14ac:dyDescent="0.25">
      <c r="A1467" t="s">
        <v>369</v>
      </c>
      <c r="B1467" t="s">
        <v>18262</v>
      </c>
      <c r="C1467" t="s">
        <v>278</v>
      </c>
      <c r="D1467" t="s">
        <v>42</v>
      </c>
      <c r="E1467" t="s">
        <v>54</v>
      </c>
      <c r="F1467" t="b">
        <v>0</v>
      </c>
      <c r="G1467" t="s">
        <v>58</v>
      </c>
      <c r="H1467" s="1">
        <v>45272.621481481481</v>
      </c>
      <c r="I1467" t="b">
        <v>0</v>
      </c>
      <c r="J1467" t="b">
        <v>1</v>
      </c>
      <c r="K1467" t="s">
        <v>30</v>
      </c>
      <c r="L1467" t="s">
        <v>50</v>
      </c>
      <c r="N1467">
        <v>50</v>
      </c>
      <c r="O1467" t="s">
        <v>3378</v>
      </c>
      <c r="P1467" t="s">
        <v>18263</v>
      </c>
    </row>
    <row r="1468" spans="1:16" x14ac:dyDescent="0.25">
      <c r="A1468" t="s">
        <v>56</v>
      </c>
      <c r="B1468" t="s">
        <v>18264</v>
      </c>
      <c r="C1468" t="s">
        <v>5305</v>
      </c>
      <c r="D1468" t="s">
        <v>42</v>
      </c>
      <c r="E1468" t="s">
        <v>20</v>
      </c>
      <c r="F1468" t="b">
        <v>0</v>
      </c>
      <c r="G1468" t="s">
        <v>5305</v>
      </c>
      <c r="H1468" s="1">
        <v>45269.420486111114</v>
      </c>
      <c r="I1468" t="b">
        <v>1</v>
      </c>
      <c r="J1468" t="b">
        <v>0</v>
      </c>
      <c r="K1468" t="s">
        <v>5305</v>
      </c>
      <c r="L1468" t="s">
        <v>22</v>
      </c>
      <c r="M1468">
        <v>15000</v>
      </c>
      <c r="O1468" t="s">
        <v>542</v>
      </c>
      <c r="P1468" t="s">
        <v>18265</v>
      </c>
    </row>
    <row r="1469" spans="1:16" x14ac:dyDescent="0.25">
      <c r="A1469" t="s">
        <v>33</v>
      </c>
      <c r="B1469" t="s">
        <v>18266</v>
      </c>
      <c r="C1469" t="s">
        <v>74</v>
      </c>
      <c r="D1469" t="s">
        <v>49</v>
      </c>
      <c r="E1469" t="s">
        <v>16053</v>
      </c>
      <c r="F1469" t="b">
        <v>0</v>
      </c>
      <c r="G1469" t="s">
        <v>37</v>
      </c>
      <c r="H1469" s="1">
        <v>45275.293356481481</v>
      </c>
      <c r="I1469" t="b">
        <v>0</v>
      </c>
      <c r="J1469" t="b">
        <v>0</v>
      </c>
      <c r="K1469" t="s">
        <v>30</v>
      </c>
      <c r="L1469" t="s">
        <v>50</v>
      </c>
      <c r="N1469">
        <v>53.385002136230469</v>
      </c>
      <c r="O1469" t="s">
        <v>4126</v>
      </c>
    </row>
    <row r="1470" spans="1:16" x14ac:dyDescent="0.25">
      <c r="A1470" t="s">
        <v>56</v>
      </c>
      <c r="B1470" t="s">
        <v>18267</v>
      </c>
      <c r="C1470" t="s">
        <v>89</v>
      </c>
      <c r="D1470" t="s">
        <v>28</v>
      </c>
      <c r="E1470" t="s">
        <v>20</v>
      </c>
      <c r="F1470" t="b">
        <v>0</v>
      </c>
      <c r="G1470" t="s">
        <v>90</v>
      </c>
      <c r="H1470" s="1">
        <v>45288.011122685188</v>
      </c>
      <c r="I1470" t="b">
        <v>0</v>
      </c>
      <c r="J1470" t="b">
        <v>0</v>
      </c>
      <c r="K1470" t="s">
        <v>90</v>
      </c>
      <c r="L1470" t="s">
        <v>22</v>
      </c>
      <c r="M1470">
        <v>153500</v>
      </c>
      <c r="O1470" t="s">
        <v>821</v>
      </c>
      <c r="P1470" t="s">
        <v>18268</v>
      </c>
    </row>
    <row r="1471" spans="1:16" x14ac:dyDescent="0.25">
      <c r="A1471" t="s">
        <v>33</v>
      </c>
      <c r="B1471" t="s">
        <v>16107</v>
      </c>
      <c r="C1471" t="s">
        <v>318</v>
      </c>
      <c r="D1471" t="s">
        <v>42</v>
      </c>
      <c r="E1471" t="s">
        <v>20</v>
      </c>
      <c r="F1471" t="b">
        <v>0</v>
      </c>
      <c r="G1471" t="s">
        <v>58</v>
      </c>
      <c r="H1471" s="1">
        <v>45266.930810185186</v>
      </c>
      <c r="I1471" t="b">
        <v>0</v>
      </c>
      <c r="J1471" t="b">
        <v>1</v>
      </c>
      <c r="K1471" t="s">
        <v>30</v>
      </c>
      <c r="L1471" t="s">
        <v>22</v>
      </c>
      <c r="M1471">
        <v>205000</v>
      </c>
      <c r="O1471" t="s">
        <v>1386</v>
      </c>
      <c r="P1471" t="s">
        <v>1387</v>
      </c>
    </row>
    <row r="1472" spans="1:16" x14ac:dyDescent="0.25">
      <c r="A1472" t="s">
        <v>369</v>
      </c>
      <c r="B1472" t="s">
        <v>12971</v>
      </c>
      <c r="C1472" t="s">
        <v>18269</v>
      </c>
      <c r="D1472" t="s">
        <v>16064</v>
      </c>
      <c r="E1472" t="s">
        <v>20</v>
      </c>
      <c r="F1472" t="b">
        <v>0</v>
      </c>
      <c r="G1472" t="s">
        <v>21</v>
      </c>
      <c r="H1472" s="1">
        <v>45268.949560185189</v>
      </c>
      <c r="I1472" t="b">
        <v>1</v>
      </c>
      <c r="J1472" t="b">
        <v>0</v>
      </c>
      <c r="K1472" t="s">
        <v>21</v>
      </c>
      <c r="L1472" t="s">
        <v>22</v>
      </c>
      <c r="M1472">
        <v>65000</v>
      </c>
      <c r="O1472" t="s">
        <v>539</v>
      </c>
    </row>
    <row r="1473" spans="1:16" x14ac:dyDescent="0.25">
      <c r="A1473" t="s">
        <v>33</v>
      </c>
      <c r="B1473" t="s">
        <v>18270</v>
      </c>
      <c r="C1473" t="s">
        <v>48</v>
      </c>
      <c r="D1473" t="s">
        <v>165</v>
      </c>
      <c r="E1473" t="s">
        <v>20</v>
      </c>
      <c r="F1473" t="b">
        <v>1</v>
      </c>
      <c r="G1473" t="s">
        <v>29</v>
      </c>
      <c r="H1473" s="1">
        <v>45291.417361111111</v>
      </c>
      <c r="I1473" t="b">
        <v>0</v>
      </c>
      <c r="J1473" t="b">
        <v>1</v>
      </c>
      <c r="K1473" t="s">
        <v>30</v>
      </c>
      <c r="L1473" t="s">
        <v>22</v>
      </c>
      <c r="M1473">
        <v>73000</v>
      </c>
      <c r="O1473" t="s">
        <v>11728</v>
      </c>
    </row>
    <row r="1474" spans="1:16" x14ac:dyDescent="0.25">
      <c r="A1474" t="s">
        <v>56</v>
      </c>
      <c r="B1474" t="s">
        <v>18271</v>
      </c>
      <c r="C1474" t="s">
        <v>1275</v>
      </c>
      <c r="D1474" t="s">
        <v>19</v>
      </c>
      <c r="E1474" t="s">
        <v>20</v>
      </c>
      <c r="F1474" t="b">
        <v>0</v>
      </c>
      <c r="G1474" t="s">
        <v>21</v>
      </c>
      <c r="H1474" s="1">
        <v>45261.000833333332</v>
      </c>
      <c r="I1474" t="b">
        <v>1</v>
      </c>
      <c r="J1474" t="b">
        <v>0</v>
      </c>
      <c r="K1474" t="s">
        <v>21</v>
      </c>
      <c r="L1474" t="s">
        <v>50</v>
      </c>
      <c r="N1474">
        <v>40</v>
      </c>
      <c r="O1474" t="s">
        <v>18272</v>
      </c>
      <c r="P1474" t="s">
        <v>18273</v>
      </c>
    </row>
    <row r="1475" spans="1:16" x14ac:dyDescent="0.25">
      <c r="A1475" t="s">
        <v>46</v>
      </c>
      <c r="B1475" t="s">
        <v>46</v>
      </c>
      <c r="C1475" t="s">
        <v>1931</v>
      </c>
      <c r="D1475" t="s">
        <v>16064</v>
      </c>
      <c r="E1475" t="s">
        <v>20</v>
      </c>
      <c r="F1475" t="b">
        <v>0</v>
      </c>
      <c r="G1475" t="s">
        <v>43</v>
      </c>
      <c r="H1475" s="1">
        <v>45273.417071759257</v>
      </c>
      <c r="I1475" t="b">
        <v>0</v>
      </c>
      <c r="J1475" t="b">
        <v>0</v>
      </c>
      <c r="K1475" t="s">
        <v>30</v>
      </c>
      <c r="L1475" t="s">
        <v>22</v>
      </c>
      <c r="M1475">
        <v>75000</v>
      </c>
      <c r="O1475" t="s">
        <v>4708</v>
      </c>
      <c r="P1475" t="s">
        <v>18274</v>
      </c>
    </row>
    <row r="1476" spans="1:16" x14ac:dyDescent="0.25">
      <c r="A1476" t="s">
        <v>56</v>
      </c>
      <c r="B1476" t="s">
        <v>56</v>
      </c>
      <c r="C1476" t="s">
        <v>4063</v>
      </c>
      <c r="D1476" t="s">
        <v>57</v>
      </c>
      <c r="E1476" t="s">
        <v>20</v>
      </c>
      <c r="F1476" t="b">
        <v>0</v>
      </c>
      <c r="G1476" t="s">
        <v>312</v>
      </c>
      <c r="H1476" s="1">
        <v>45274.258113425924</v>
      </c>
      <c r="I1476" t="b">
        <v>0</v>
      </c>
      <c r="J1476" t="b">
        <v>0</v>
      </c>
      <c r="K1476" t="s">
        <v>312</v>
      </c>
      <c r="L1476" t="s">
        <v>22</v>
      </c>
      <c r="M1476">
        <v>101014</v>
      </c>
      <c r="O1476" t="s">
        <v>5904</v>
      </c>
      <c r="P1476" t="s">
        <v>18275</v>
      </c>
    </row>
    <row r="1477" spans="1:16" x14ac:dyDescent="0.25">
      <c r="A1477" t="s">
        <v>25</v>
      </c>
      <c r="B1477" t="s">
        <v>3224</v>
      </c>
      <c r="C1477" t="s">
        <v>2286</v>
      </c>
      <c r="D1477" t="s">
        <v>28</v>
      </c>
      <c r="E1477" t="s">
        <v>20</v>
      </c>
      <c r="F1477" t="b">
        <v>0</v>
      </c>
      <c r="G1477" t="s">
        <v>2286</v>
      </c>
      <c r="H1477" s="1">
        <v>45270.402094907404</v>
      </c>
      <c r="I1477" t="b">
        <v>0</v>
      </c>
      <c r="J1477" t="b">
        <v>0</v>
      </c>
      <c r="K1477" t="s">
        <v>2286</v>
      </c>
      <c r="L1477" t="s">
        <v>22</v>
      </c>
      <c r="M1477">
        <v>107550</v>
      </c>
      <c r="O1477" t="s">
        <v>16782</v>
      </c>
      <c r="P1477" t="s">
        <v>18276</v>
      </c>
    </row>
    <row r="1478" spans="1:16" x14ac:dyDescent="0.25">
      <c r="A1478" t="s">
        <v>46</v>
      </c>
      <c r="B1478" t="s">
        <v>795</v>
      </c>
      <c r="C1478" t="s">
        <v>58</v>
      </c>
      <c r="D1478" t="s">
        <v>61</v>
      </c>
      <c r="E1478" t="s">
        <v>20</v>
      </c>
      <c r="F1478" t="b">
        <v>0</v>
      </c>
      <c r="G1478" t="s">
        <v>58</v>
      </c>
      <c r="H1478" s="1">
        <v>45271.882337962961</v>
      </c>
      <c r="I1478" t="b">
        <v>0</v>
      </c>
      <c r="J1478" t="b">
        <v>1</v>
      </c>
      <c r="K1478" t="s">
        <v>30</v>
      </c>
      <c r="L1478" t="s">
        <v>22</v>
      </c>
      <c r="M1478">
        <v>82500</v>
      </c>
      <c r="O1478" t="s">
        <v>18277</v>
      </c>
      <c r="P1478" t="s">
        <v>18278</v>
      </c>
    </row>
    <row r="1479" spans="1:16" x14ac:dyDescent="0.25">
      <c r="A1479" t="s">
        <v>56</v>
      </c>
      <c r="B1479" t="s">
        <v>18279</v>
      </c>
      <c r="C1479" t="s">
        <v>3556</v>
      </c>
      <c r="D1479" t="s">
        <v>16052</v>
      </c>
      <c r="E1479" t="s">
        <v>16053</v>
      </c>
      <c r="F1479" t="b">
        <v>0</v>
      </c>
      <c r="G1479" t="s">
        <v>94</v>
      </c>
      <c r="H1479" s="1">
        <v>45279.632314814815</v>
      </c>
      <c r="I1479" t="b">
        <v>0</v>
      </c>
      <c r="J1479" t="b">
        <v>1</v>
      </c>
      <c r="K1479" t="s">
        <v>30</v>
      </c>
      <c r="L1479" t="s">
        <v>22</v>
      </c>
      <c r="M1479">
        <v>152650</v>
      </c>
      <c r="O1479" t="s">
        <v>144</v>
      </c>
      <c r="P1479" t="s">
        <v>17108</v>
      </c>
    </row>
    <row r="1480" spans="1:16" x14ac:dyDescent="0.25">
      <c r="A1480" t="s">
        <v>309</v>
      </c>
      <c r="B1480" t="s">
        <v>18280</v>
      </c>
      <c r="C1480" t="s">
        <v>18096</v>
      </c>
      <c r="D1480" t="s">
        <v>49</v>
      </c>
      <c r="E1480" t="s">
        <v>16053</v>
      </c>
      <c r="F1480" t="b">
        <v>0</v>
      </c>
      <c r="G1480" t="s">
        <v>29</v>
      </c>
      <c r="H1480" s="1">
        <v>45268.626145833332</v>
      </c>
      <c r="I1480" t="b">
        <v>1</v>
      </c>
      <c r="J1480" t="b">
        <v>0</v>
      </c>
      <c r="K1480" t="s">
        <v>30</v>
      </c>
      <c r="L1480" t="s">
        <v>50</v>
      </c>
      <c r="N1480">
        <v>35.889999389648438</v>
      </c>
      <c r="O1480" t="s">
        <v>4393</v>
      </c>
    </row>
    <row r="1481" spans="1:16" x14ac:dyDescent="0.25">
      <c r="A1481" t="s">
        <v>33</v>
      </c>
      <c r="B1481" t="s">
        <v>2275</v>
      </c>
      <c r="C1481" t="s">
        <v>120</v>
      </c>
      <c r="D1481" t="s">
        <v>42</v>
      </c>
      <c r="E1481" t="s">
        <v>20</v>
      </c>
      <c r="F1481" t="b">
        <v>0</v>
      </c>
      <c r="G1481" t="s">
        <v>43</v>
      </c>
      <c r="H1481" s="1">
        <v>45266.417986111112</v>
      </c>
      <c r="I1481" t="b">
        <v>0</v>
      </c>
      <c r="J1481" t="b">
        <v>0</v>
      </c>
      <c r="K1481" t="s">
        <v>30</v>
      </c>
      <c r="L1481" t="s">
        <v>22</v>
      </c>
      <c r="M1481">
        <v>205000</v>
      </c>
      <c r="O1481" t="s">
        <v>16795</v>
      </c>
      <c r="P1481" t="s">
        <v>18281</v>
      </c>
    </row>
    <row r="1482" spans="1:16" x14ac:dyDescent="0.25">
      <c r="A1482" t="s">
        <v>33</v>
      </c>
      <c r="B1482" t="s">
        <v>18282</v>
      </c>
      <c r="C1482" t="s">
        <v>4623</v>
      </c>
      <c r="D1482" t="s">
        <v>16064</v>
      </c>
      <c r="E1482" t="s">
        <v>20</v>
      </c>
      <c r="F1482" t="b">
        <v>0</v>
      </c>
      <c r="G1482" t="s">
        <v>37</v>
      </c>
      <c r="H1482" s="1">
        <v>45287.418449074074</v>
      </c>
      <c r="I1482" t="b">
        <v>0</v>
      </c>
      <c r="J1482" t="b">
        <v>1</v>
      </c>
      <c r="K1482" t="s">
        <v>30</v>
      </c>
      <c r="L1482" t="s">
        <v>22</v>
      </c>
      <c r="M1482">
        <v>85000</v>
      </c>
      <c r="O1482" t="s">
        <v>18283</v>
      </c>
      <c r="P1482" t="s">
        <v>18284</v>
      </c>
    </row>
    <row r="1483" spans="1:16" x14ac:dyDescent="0.25">
      <c r="A1483" t="s">
        <v>46</v>
      </c>
      <c r="B1483" t="s">
        <v>10950</v>
      </c>
      <c r="C1483" t="s">
        <v>525</v>
      </c>
      <c r="D1483" t="s">
        <v>49</v>
      </c>
      <c r="E1483" t="s">
        <v>16053</v>
      </c>
      <c r="F1483" t="b">
        <v>0</v>
      </c>
      <c r="G1483" t="s">
        <v>94</v>
      </c>
      <c r="H1483" s="1">
        <v>45272.88758101852</v>
      </c>
      <c r="I1483" t="b">
        <v>0</v>
      </c>
      <c r="J1483" t="b">
        <v>1</v>
      </c>
      <c r="K1483" t="s">
        <v>30</v>
      </c>
      <c r="L1483" t="s">
        <v>50</v>
      </c>
      <c r="N1483">
        <v>18.795000076293949</v>
      </c>
      <c r="O1483" t="s">
        <v>1770</v>
      </c>
      <c r="P1483" t="s">
        <v>18285</v>
      </c>
    </row>
    <row r="1484" spans="1:16" x14ac:dyDescent="0.25">
      <c r="A1484" t="s">
        <v>56</v>
      </c>
      <c r="B1484" t="s">
        <v>9333</v>
      </c>
      <c r="C1484" t="s">
        <v>48</v>
      </c>
      <c r="D1484" t="s">
        <v>19</v>
      </c>
      <c r="E1484" t="s">
        <v>20</v>
      </c>
      <c r="F1484" t="b">
        <v>1</v>
      </c>
      <c r="G1484" t="s">
        <v>94</v>
      </c>
      <c r="H1484" s="1">
        <v>45272.642835648148</v>
      </c>
      <c r="I1484" t="b">
        <v>0</v>
      </c>
      <c r="J1484" t="b">
        <v>1</v>
      </c>
      <c r="K1484" t="s">
        <v>30</v>
      </c>
      <c r="L1484" t="s">
        <v>22</v>
      </c>
      <c r="M1484">
        <v>242000</v>
      </c>
      <c r="O1484" t="s">
        <v>551</v>
      </c>
      <c r="P1484" t="s">
        <v>16651</v>
      </c>
    </row>
    <row r="1485" spans="1:16" x14ac:dyDescent="0.25">
      <c r="A1485" t="s">
        <v>46</v>
      </c>
      <c r="B1485" t="s">
        <v>18286</v>
      </c>
      <c r="C1485" t="s">
        <v>382</v>
      </c>
      <c r="D1485" t="s">
        <v>578</v>
      </c>
      <c r="E1485" t="s">
        <v>16053</v>
      </c>
      <c r="F1485" t="b">
        <v>0</v>
      </c>
      <c r="G1485" t="s">
        <v>43</v>
      </c>
      <c r="H1485" s="1">
        <v>45289.041689814818</v>
      </c>
      <c r="I1485" t="b">
        <v>0</v>
      </c>
      <c r="J1485" t="b">
        <v>1</v>
      </c>
      <c r="K1485" t="s">
        <v>30</v>
      </c>
      <c r="L1485" t="s">
        <v>22</v>
      </c>
      <c r="M1485">
        <v>119550</v>
      </c>
      <c r="O1485" t="s">
        <v>144</v>
      </c>
      <c r="P1485" t="s">
        <v>5789</v>
      </c>
    </row>
    <row r="1486" spans="1:16" x14ac:dyDescent="0.25">
      <c r="A1486" t="s">
        <v>33</v>
      </c>
      <c r="B1486" t="s">
        <v>18287</v>
      </c>
      <c r="C1486" t="s">
        <v>12295</v>
      </c>
      <c r="D1486" t="s">
        <v>19</v>
      </c>
      <c r="E1486" t="s">
        <v>20</v>
      </c>
      <c r="F1486" t="b">
        <v>0</v>
      </c>
      <c r="G1486" t="s">
        <v>37</v>
      </c>
      <c r="H1486" s="1">
        <v>45261.626469907409</v>
      </c>
      <c r="I1486" t="b">
        <v>0</v>
      </c>
      <c r="J1486" t="b">
        <v>1</v>
      </c>
      <c r="K1486" t="s">
        <v>30</v>
      </c>
      <c r="L1486" t="s">
        <v>22</v>
      </c>
      <c r="M1486">
        <v>80718</v>
      </c>
      <c r="O1486" t="s">
        <v>12296</v>
      </c>
      <c r="P1486" t="s">
        <v>12297</v>
      </c>
    </row>
    <row r="1487" spans="1:16" x14ac:dyDescent="0.25">
      <c r="A1487" t="s">
        <v>33</v>
      </c>
      <c r="B1487" t="s">
        <v>11119</v>
      </c>
      <c r="C1487" t="s">
        <v>41</v>
      </c>
      <c r="D1487" t="s">
        <v>49</v>
      </c>
      <c r="E1487" t="s">
        <v>16053</v>
      </c>
      <c r="F1487" t="b">
        <v>0</v>
      </c>
      <c r="G1487" t="s">
        <v>37</v>
      </c>
      <c r="H1487" s="1">
        <v>45266.29314814815</v>
      </c>
      <c r="I1487" t="b">
        <v>0</v>
      </c>
      <c r="J1487" t="b">
        <v>1</v>
      </c>
      <c r="K1487" t="s">
        <v>30</v>
      </c>
      <c r="L1487" t="s">
        <v>50</v>
      </c>
      <c r="N1487">
        <v>78.544998168945313</v>
      </c>
      <c r="O1487" t="s">
        <v>1135</v>
      </c>
      <c r="P1487" t="s">
        <v>8904</v>
      </c>
    </row>
    <row r="1488" spans="1:16" x14ac:dyDescent="0.25">
      <c r="A1488" t="s">
        <v>309</v>
      </c>
      <c r="B1488" t="s">
        <v>18288</v>
      </c>
      <c r="C1488" t="s">
        <v>48</v>
      </c>
      <c r="D1488" t="s">
        <v>49</v>
      </c>
      <c r="E1488" t="s">
        <v>16053</v>
      </c>
      <c r="F1488" t="b">
        <v>1</v>
      </c>
      <c r="G1488" t="s">
        <v>29</v>
      </c>
      <c r="H1488" s="1">
        <v>45270.292534722219</v>
      </c>
      <c r="I1488" t="b">
        <v>0</v>
      </c>
      <c r="J1488" t="b">
        <v>0</v>
      </c>
      <c r="K1488" t="s">
        <v>30</v>
      </c>
      <c r="L1488" t="s">
        <v>50</v>
      </c>
      <c r="N1488">
        <v>15.114999771118161</v>
      </c>
      <c r="O1488" t="s">
        <v>11615</v>
      </c>
      <c r="P1488" t="s">
        <v>1252</v>
      </c>
    </row>
    <row r="1489" spans="1:16" x14ac:dyDescent="0.25">
      <c r="A1489" t="s">
        <v>46</v>
      </c>
      <c r="B1489" t="s">
        <v>18289</v>
      </c>
      <c r="C1489" t="s">
        <v>375</v>
      </c>
      <c r="D1489" t="s">
        <v>49</v>
      </c>
      <c r="E1489" t="s">
        <v>16053</v>
      </c>
      <c r="F1489" t="b">
        <v>0</v>
      </c>
      <c r="G1489" t="s">
        <v>70</v>
      </c>
      <c r="H1489" s="1">
        <v>45285.792569444442</v>
      </c>
      <c r="I1489" t="b">
        <v>0</v>
      </c>
      <c r="J1489" t="b">
        <v>1</v>
      </c>
      <c r="K1489" t="s">
        <v>30</v>
      </c>
      <c r="L1489" t="s">
        <v>50</v>
      </c>
      <c r="N1489">
        <v>16.510000228881839</v>
      </c>
      <c r="O1489" t="s">
        <v>10878</v>
      </c>
      <c r="P1489" t="s">
        <v>1471</v>
      </c>
    </row>
    <row r="1490" spans="1:16" x14ac:dyDescent="0.25">
      <c r="A1490" t="s">
        <v>103</v>
      </c>
      <c r="B1490" t="s">
        <v>103</v>
      </c>
      <c r="C1490" t="s">
        <v>3221</v>
      </c>
      <c r="D1490" t="s">
        <v>16064</v>
      </c>
      <c r="E1490" t="s">
        <v>20</v>
      </c>
      <c r="F1490" t="b">
        <v>0</v>
      </c>
      <c r="G1490" t="s">
        <v>70</v>
      </c>
      <c r="H1490" s="1">
        <v>45261.792187500003</v>
      </c>
      <c r="I1490" t="b">
        <v>0</v>
      </c>
      <c r="J1490" t="b">
        <v>0</v>
      </c>
      <c r="K1490" t="s">
        <v>30</v>
      </c>
      <c r="L1490" t="s">
        <v>22</v>
      </c>
      <c r="M1490">
        <v>100000</v>
      </c>
      <c r="O1490" t="s">
        <v>2776</v>
      </c>
      <c r="P1490" t="s">
        <v>18290</v>
      </c>
    </row>
    <row r="1491" spans="1:16" x14ac:dyDescent="0.25">
      <c r="A1491" t="s">
        <v>33</v>
      </c>
      <c r="B1491" t="s">
        <v>18291</v>
      </c>
      <c r="C1491" t="s">
        <v>48</v>
      </c>
      <c r="D1491" t="s">
        <v>16143</v>
      </c>
      <c r="E1491" t="s">
        <v>16053</v>
      </c>
      <c r="F1491" t="b">
        <v>1</v>
      </c>
      <c r="G1491" t="s">
        <v>3844</v>
      </c>
      <c r="H1491" s="1">
        <v>45287.015266203707</v>
      </c>
      <c r="I1491" t="b">
        <v>1</v>
      </c>
      <c r="J1491" t="b">
        <v>0</v>
      </c>
      <c r="K1491" t="s">
        <v>3844</v>
      </c>
      <c r="L1491" t="s">
        <v>50</v>
      </c>
      <c r="N1491">
        <v>25</v>
      </c>
      <c r="O1491" t="s">
        <v>16374</v>
      </c>
      <c r="P1491" t="s">
        <v>426</v>
      </c>
    </row>
    <row r="1492" spans="1:16" x14ac:dyDescent="0.25">
      <c r="A1492" t="s">
        <v>33</v>
      </c>
      <c r="B1492" t="s">
        <v>2955</v>
      </c>
      <c r="C1492" t="s">
        <v>2385</v>
      </c>
      <c r="D1492" t="s">
        <v>19</v>
      </c>
      <c r="E1492" t="s">
        <v>20</v>
      </c>
      <c r="F1492" t="b">
        <v>0</v>
      </c>
      <c r="G1492" t="s">
        <v>43</v>
      </c>
      <c r="H1492" s="1">
        <v>45278.251331018517</v>
      </c>
      <c r="I1492" t="b">
        <v>0</v>
      </c>
      <c r="J1492" t="b">
        <v>0</v>
      </c>
      <c r="K1492" t="s">
        <v>30</v>
      </c>
      <c r="L1492" t="s">
        <v>22</v>
      </c>
      <c r="M1492">
        <v>132368</v>
      </c>
      <c r="O1492" t="s">
        <v>3174</v>
      </c>
      <c r="P1492" t="s">
        <v>18292</v>
      </c>
    </row>
    <row r="1493" spans="1:16" x14ac:dyDescent="0.25">
      <c r="A1493" t="s">
        <v>56</v>
      </c>
      <c r="B1493" t="s">
        <v>784</v>
      </c>
      <c r="C1493" t="s">
        <v>1214</v>
      </c>
      <c r="D1493" t="s">
        <v>16064</v>
      </c>
      <c r="E1493" t="s">
        <v>20</v>
      </c>
      <c r="F1493" t="b">
        <v>0</v>
      </c>
      <c r="G1493" t="s">
        <v>58</v>
      </c>
      <c r="H1493" s="1">
        <v>45276.646319444444</v>
      </c>
      <c r="I1493" t="b">
        <v>0</v>
      </c>
      <c r="J1493" t="b">
        <v>0</v>
      </c>
      <c r="K1493" t="s">
        <v>30</v>
      </c>
      <c r="L1493" t="s">
        <v>22</v>
      </c>
      <c r="M1493">
        <v>135000</v>
      </c>
      <c r="O1493" t="s">
        <v>16757</v>
      </c>
      <c r="P1493" t="s">
        <v>18017</v>
      </c>
    </row>
    <row r="1494" spans="1:16" x14ac:dyDescent="0.25">
      <c r="A1494" t="s">
        <v>33</v>
      </c>
      <c r="B1494" t="s">
        <v>33</v>
      </c>
      <c r="C1494" t="s">
        <v>48</v>
      </c>
      <c r="D1494" t="s">
        <v>42</v>
      </c>
      <c r="E1494" t="s">
        <v>16060</v>
      </c>
      <c r="F1494" t="b">
        <v>1</v>
      </c>
      <c r="G1494" t="s">
        <v>29</v>
      </c>
      <c r="H1494" s="1">
        <v>45288.558611111112</v>
      </c>
      <c r="I1494" t="b">
        <v>0</v>
      </c>
      <c r="J1494" t="b">
        <v>0</v>
      </c>
      <c r="K1494" t="s">
        <v>30</v>
      </c>
      <c r="L1494" t="s">
        <v>50</v>
      </c>
      <c r="N1494">
        <v>57.5</v>
      </c>
      <c r="O1494" t="s">
        <v>889</v>
      </c>
      <c r="P1494" t="s">
        <v>17644</v>
      </c>
    </row>
    <row r="1495" spans="1:16" x14ac:dyDescent="0.25">
      <c r="A1495" t="s">
        <v>46</v>
      </c>
      <c r="B1495" t="s">
        <v>18293</v>
      </c>
      <c r="C1495" t="s">
        <v>120</v>
      </c>
      <c r="D1495" t="s">
        <v>61</v>
      </c>
      <c r="E1495" t="s">
        <v>20</v>
      </c>
      <c r="F1495" t="b">
        <v>0</v>
      </c>
      <c r="G1495" t="s">
        <v>43</v>
      </c>
      <c r="H1495" s="1">
        <v>45272.916666666664</v>
      </c>
      <c r="I1495" t="b">
        <v>0</v>
      </c>
      <c r="J1495" t="b">
        <v>1</v>
      </c>
      <c r="K1495" t="s">
        <v>30</v>
      </c>
      <c r="L1495" t="s">
        <v>22</v>
      </c>
      <c r="M1495">
        <v>61500</v>
      </c>
      <c r="O1495" t="s">
        <v>18294</v>
      </c>
    </row>
    <row r="1496" spans="1:16" x14ac:dyDescent="0.25">
      <c r="A1496" t="s">
        <v>56</v>
      </c>
      <c r="B1496" t="s">
        <v>193</v>
      </c>
      <c r="C1496" t="s">
        <v>6616</v>
      </c>
      <c r="D1496" t="s">
        <v>11985</v>
      </c>
      <c r="E1496" t="s">
        <v>16087</v>
      </c>
      <c r="F1496" t="b">
        <v>0</v>
      </c>
      <c r="G1496" t="s">
        <v>58</v>
      </c>
      <c r="H1496" s="1">
        <v>45290.014652777776</v>
      </c>
      <c r="I1496" t="b">
        <v>0</v>
      </c>
      <c r="J1496" t="b">
        <v>0</v>
      </c>
      <c r="K1496" t="s">
        <v>30</v>
      </c>
      <c r="L1496" t="s">
        <v>22</v>
      </c>
      <c r="M1496">
        <v>112500</v>
      </c>
      <c r="O1496" t="s">
        <v>1796</v>
      </c>
      <c r="P1496" t="s">
        <v>17369</v>
      </c>
    </row>
    <row r="1497" spans="1:16" x14ac:dyDescent="0.25">
      <c r="A1497" t="s">
        <v>103</v>
      </c>
      <c r="B1497" t="s">
        <v>18295</v>
      </c>
      <c r="C1497" t="s">
        <v>455</v>
      </c>
      <c r="D1497" t="s">
        <v>28</v>
      </c>
      <c r="E1497" t="s">
        <v>20</v>
      </c>
      <c r="F1497" t="b">
        <v>0</v>
      </c>
      <c r="G1497" t="s">
        <v>455</v>
      </c>
      <c r="H1497" s="1">
        <v>45268.63722222222</v>
      </c>
      <c r="I1497" t="b">
        <v>0</v>
      </c>
      <c r="J1497" t="b">
        <v>0</v>
      </c>
      <c r="K1497" t="s">
        <v>455</v>
      </c>
      <c r="L1497" t="s">
        <v>22</v>
      </c>
      <c r="M1497">
        <v>86400</v>
      </c>
      <c r="O1497" t="s">
        <v>17568</v>
      </c>
      <c r="P1497" t="s">
        <v>18296</v>
      </c>
    </row>
    <row r="1498" spans="1:16" x14ac:dyDescent="0.25">
      <c r="A1498" t="s">
        <v>33</v>
      </c>
      <c r="B1498" t="s">
        <v>33</v>
      </c>
      <c r="C1498" t="s">
        <v>4019</v>
      </c>
      <c r="D1498" t="s">
        <v>61</v>
      </c>
      <c r="E1498" t="s">
        <v>20</v>
      </c>
      <c r="F1498" t="b">
        <v>0</v>
      </c>
      <c r="G1498" t="s">
        <v>43</v>
      </c>
      <c r="H1498" s="1">
        <v>45279.084560185183</v>
      </c>
      <c r="I1498" t="b">
        <v>0</v>
      </c>
      <c r="J1498" t="b">
        <v>0</v>
      </c>
      <c r="K1498" t="s">
        <v>30</v>
      </c>
      <c r="L1498" t="s">
        <v>22</v>
      </c>
      <c r="M1498">
        <v>124500</v>
      </c>
      <c r="O1498" t="s">
        <v>3169</v>
      </c>
      <c r="P1498" t="s">
        <v>18297</v>
      </c>
    </row>
    <row r="1499" spans="1:16" x14ac:dyDescent="0.25">
      <c r="A1499" t="s">
        <v>33</v>
      </c>
      <c r="B1499" t="s">
        <v>18298</v>
      </c>
      <c r="C1499" t="s">
        <v>588</v>
      </c>
      <c r="D1499" t="s">
        <v>49</v>
      </c>
      <c r="E1499" t="s">
        <v>16131</v>
      </c>
      <c r="F1499" t="b">
        <v>0</v>
      </c>
      <c r="G1499" t="s">
        <v>37</v>
      </c>
      <c r="H1499" s="1">
        <v>45275.126875000002</v>
      </c>
      <c r="I1499" t="b">
        <v>0</v>
      </c>
      <c r="J1499" t="b">
        <v>0</v>
      </c>
      <c r="K1499" t="s">
        <v>30</v>
      </c>
      <c r="L1499" t="s">
        <v>50</v>
      </c>
      <c r="N1499">
        <v>55</v>
      </c>
      <c r="O1499" t="s">
        <v>8506</v>
      </c>
      <c r="P1499" t="s">
        <v>150</v>
      </c>
    </row>
    <row r="1500" spans="1:16" x14ac:dyDescent="0.25">
      <c r="A1500" t="s">
        <v>46</v>
      </c>
      <c r="B1500" t="s">
        <v>46</v>
      </c>
      <c r="C1500" t="s">
        <v>285</v>
      </c>
      <c r="D1500" t="s">
        <v>16064</v>
      </c>
      <c r="E1500" t="s">
        <v>20</v>
      </c>
      <c r="F1500" t="b">
        <v>0</v>
      </c>
      <c r="G1500" t="s">
        <v>94</v>
      </c>
      <c r="H1500" s="1">
        <v>45273.379340277781</v>
      </c>
      <c r="I1500" t="b">
        <v>0</v>
      </c>
      <c r="J1500" t="b">
        <v>0</v>
      </c>
      <c r="K1500" t="s">
        <v>30</v>
      </c>
      <c r="L1500" t="s">
        <v>22</v>
      </c>
      <c r="M1500">
        <v>100000</v>
      </c>
      <c r="O1500" t="s">
        <v>8541</v>
      </c>
      <c r="P1500" t="s">
        <v>10201</v>
      </c>
    </row>
    <row r="1501" spans="1:16" x14ac:dyDescent="0.25">
      <c r="A1501" t="s">
        <v>46</v>
      </c>
      <c r="B1501" t="s">
        <v>46</v>
      </c>
      <c r="C1501" t="s">
        <v>185</v>
      </c>
      <c r="D1501" t="s">
        <v>16064</v>
      </c>
      <c r="E1501" t="s">
        <v>20</v>
      </c>
      <c r="F1501" t="b">
        <v>0</v>
      </c>
      <c r="G1501" t="s">
        <v>29</v>
      </c>
      <c r="H1501" s="1">
        <v>45264.292800925927</v>
      </c>
      <c r="I1501" t="b">
        <v>1</v>
      </c>
      <c r="J1501" t="b">
        <v>1</v>
      </c>
      <c r="K1501" t="s">
        <v>30</v>
      </c>
      <c r="L1501" t="s">
        <v>22</v>
      </c>
      <c r="M1501">
        <v>65000</v>
      </c>
      <c r="O1501" t="s">
        <v>18299</v>
      </c>
      <c r="P1501" t="s">
        <v>1350</v>
      </c>
    </row>
    <row r="1502" spans="1:16" x14ac:dyDescent="0.25">
      <c r="A1502" t="s">
        <v>33</v>
      </c>
      <c r="B1502" t="s">
        <v>18300</v>
      </c>
      <c r="C1502" t="s">
        <v>592</v>
      </c>
      <c r="D1502" t="s">
        <v>42</v>
      </c>
      <c r="E1502" t="s">
        <v>20</v>
      </c>
      <c r="F1502" t="b">
        <v>0</v>
      </c>
      <c r="G1502" t="s">
        <v>43</v>
      </c>
      <c r="H1502" s="1">
        <v>45275.376527777778</v>
      </c>
      <c r="I1502" t="b">
        <v>0</v>
      </c>
      <c r="J1502" t="b">
        <v>1</v>
      </c>
      <c r="K1502" t="s">
        <v>30</v>
      </c>
      <c r="L1502" t="s">
        <v>22</v>
      </c>
      <c r="M1502">
        <v>172000</v>
      </c>
      <c r="O1502" t="s">
        <v>665</v>
      </c>
      <c r="P1502" t="s">
        <v>18301</v>
      </c>
    </row>
    <row r="1503" spans="1:16" x14ac:dyDescent="0.25">
      <c r="A1503" t="s">
        <v>33</v>
      </c>
      <c r="B1503" t="s">
        <v>18302</v>
      </c>
      <c r="C1503" t="s">
        <v>48</v>
      </c>
      <c r="D1503" t="s">
        <v>19</v>
      </c>
      <c r="E1503" t="s">
        <v>20</v>
      </c>
      <c r="F1503" t="b">
        <v>1</v>
      </c>
      <c r="G1503" t="s">
        <v>29</v>
      </c>
      <c r="H1503" s="1">
        <v>45288.683553240742</v>
      </c>
      <c r="I1503" t="b">
        <v>0</v>
      </c>
      <c r="J1503" t="b">
        <v>1</v>
      </c>
      <c r="K1503" t="s">
        <v>30</v>
      </c>
      <c r="L1503" t="s">
        <v>50</v>
      </c>
      <c r="N1503">
        <v>59.520000457763672</v>
      </c>
      <c r="O1503" t="s">
        <v>889</v>
      </c>
      <c r="P1503" t="s">
        <v>17644</v>
      </c>
    </row>
    <row r="1504" spans="1:16" x14ac:dyDescent="0.25">
      <c r="A1504" t="s">
        <v>309</v>
      </c>
      <c r="B1504" t="s">
        <v>9355</v>
      </c>
      <c r="C1504" t="s">
        <v>375</v>
      </c>
      <c r="D1504" t="s">
        <v>42</v>
      </c>
      <c r="E1504" t="s">
        <v>54</v>
      </c>
      <c r="F1504" t="b">
        <v>0</v>
      </c>
      <c r="G1504" t="s">
        <v>70</v>
      </c>
      <c r="H1504" s="1">
        <v>45275.95921296296</v>
      </c>
      <c r="I1504" t="b">
        <v>0</v>
      </c>
      <c r="J1504" t="b">
        <v>0</v>
      </c>
      <c r="K1504" t="s">
        <v>30</v>
      </c>
      <c r="L1504" t="s">
        <v>50</v>
      </c>
      <c r="N1504">
        <v>70</v>
      </c>
      <c r="O1504" t="s">
        <v>10585</v>
      </c>
      <c r="P1504" t="s">
        <v>18303</v>
      </c>
    </row>
    <row r="1505" spans="1:16" x14ac:dyDescent="0.25">
      <c r="A1505" t="s">
        <v>369</v>
      </c>
      <c r="B1505" t="s">
        <v>18304</v>
      </c>
      <c r="C1505" t="s">
        <v>732</v>
      </c>
      <c r="D1505" t="s">
        <v>19</v>
      </c>
      <c r="E1505" t="s">
        <v>54</v>
      </c>
      <c r="F1505" t="b">
        <v>0</v>
      </c>
      <c r="G1505" t="s">
        <v>70</v>
      </c>
      <c r="H1505" s="1">
        <v>45267.795266203706</v>
      </c>
      <c r="I1505" t="b">
        <v>0</v>
      </c>
      <c r="J1505" t="b">
        <v>0</v>
      </c>
      <c r="K1505" t="s">
        <v>30</v>
      </c>
      <c r="L1505" t="s">
        <v>50</v>
      </c>
      <c r="N1505">
        <v>31</v>
      </c>
      <c r="O1505" t="s">
        <v>18305</v>
      </c>
      <c r="P1505" t="s">
        <v>426</v>
      </c>
    </row>
    <row r="1506" spans="1:16" x14ac:dyDescent="0.25">
      <c r="A1506" t="s">
        <v>56</v>
      </c>
      <c r="B1506" t="s">
        <v>18306</v>
      </c>
      <c r="C1506" t="s">
        <v>105</v>
      </c>
      <c r="D1506" t="s">
        <v>490</v>
      </c>
      <c r="E1506" t="s">
        <v>20</v>
      </c>
      <c r="F1506" t="b">
        <v>0</v>
      </c>
      <c r="G1506" t="s">
        <v>37</v>
      </c>
      <c r="H1506" s="1">
        <v>45272.348611111112</v>
      </c>
      <c r="I1506" t="b">
        <v>0</v>
      </c>
      <c r="J1506" t="b">
        <v>1</v>
      </c>
      <c r="K1506" t="s">
        <v>30</v>
      </c>
      <c r="L1506" t="s">
        <v>22</v>
      </c>
      <c r="M1506">
        <v>205000</v>
      </c>
      <c r="O1506" t="s">
        <v>295</v>
      </c>
      <c r="P1506" t="s">
        <v>966</v>
      </c>
    </row>
    <row r="1507" spans="1:16" x14ac:dyDescent="0.25">
      <c r="A1507" t="s">
        <v>103</v>
      </c>
      <c r="B1507" t="s">
        <v>103</v>
      </c>
      <c r="C1507" t="s">
        <v>2993</v>
      </c>
      <c r="D1507" t="s">
        <v>16064</v>
      </c>
      <c r="E1507" t="s">
        <v>16053</v>
      </c>
      <c r="F1507" t="b">
        <v>0</v>
      </c>
      <c r="G1507" t="s">
        <v>37</v>
      </c>
      <c r="H1507" s="1">
        <v>45273.459201388891</v>
      </c>
      <c r="I1507" t="b">
        <v>0</v>
      </c>
      <c r="J1507" t="b">
        <v>1</v>
      </c>
      <c r="K1507" t="s">
        <v>30</v>
      </c>
      <c r="L1507" t="s">
        <v>22</v>
      </c>
      <c r="M1507">
        <v>125000</v>
      </c>
      <c r="O1507" t="s">
        <v>3701</v>
      </c>
      <c r="P1507" t="s">
        <v>18307</v>
      </c>
    </row>
    <row r="1508" spans="1:16" x14ac:dyDescent="0.25">
      <c r="A1508" t="s">
        <v>369</v>
      </c>
      <c r="B1508" t="s">
        <v>18308</v>
      </c>
      <c r="C1508" t="s">
        <v>48</v>
      </c>
      <c r="D1508" t="s">
        <v>18309</v>
      </c>
      <c r="E1508" t="s">
        <v>908</v>
      </c>
      <c r="F1508" t="b">
        <v>1</v>
      </c>
      <c r="G1508" t="s">
        <v>29</v>
      </c>
      <c r="H1508" s="1">
        <v>45278.377256944441</v>
      </c>
      <c r="I1508" t="b">
        <v>1</v>
      </c>
      <c r="J1508" t="b">
        <v>0</v>
      </c>
      <c r="K1508" t="s">
        <v>30</v>
      </c>
      <c r="L1508" t="s">
        <v>50</v>
      </c>
      <c r="N1508">
        <v>35</v>
      </c>
      <c r="O1508" t="s">
        <v>18310</v>
      </c>
    </row>
    <row r="1509" spans="1:16" x14ac:dyDescent="0.25">
      <c r="A1509" t="s">
        <v>46</v>
      </c>
      <c r="B1509" t="s">
        <v>18311</v>
      </c>
      <c r="C1509" t="s">
        <v>6406</v>
      </c>
      <c r="D1509" t="s">
        <v>42</v>
      </c>
      <c r="E1509" t="s">
        <v>54</v>
      </c>
      <c r="F1509" t="b">
        <v>0</v>
      </c>
      <c r="G1509" t="s">
        <v>43</v>
      </c>
      <c r="H1509" s="1">
        <v>45273.83390046296</v>
      </c>
      <c r="I1509" t="b">
        <v>0</v>
      </c>
      <c r="J1509" t="b">
        <v>1</v>
      </c>
      <c r="K1509" t="s">
        <v>30</v>
      </c>
      <c r="L1509" t="s">
        <v>50</v>
      </c>
      <c r="N1509">
        <v>41.715000152587891</v>
      </c>
      <c r="O1509" t="s">
        <v>51</v>
      </c>
      <c r="P1509" t="s">
        <v>10457</v>
      </c>
    </row>
    <row r="1510" spans="1:16" x14ac:dyDescent="0.25">
      <c r="A1510" t="s">
        <v>46</v>
      </c>
      <c r="B1510" t="s">
        <v>46</v>
      </c>
      <c r="C1510" t="s">
        <v>120</v>
      </c>
      <c r="D1510" t="s">
        <v>165</v>
      </c>
      <c r="E1510" t="s">
        <v>16392</v>
      </c>
      <c r="F1510" t="b">
        <v>0</v>
      </c>
      <c r="G1510" t="s">
        <v>43</v>
      </c>
      <c r="H1510" s="1">
        <v>45283.291585648149</v>
      </c>
      <c r="I1510" t="b">
        <v>0</v>
      </c>
      <c r="J1510" t="b">
        <v>1</v>
      </c>
      <c r="K1510" t="s">
        <v>30</v>
      </c>
      <c r="L1510" t="s">
        <v>50</v>
      </c>
      <c r="N1510">
        <v>45</v>
      </c>
      <c r="O1510" t="s">
        <v>166</v>
      </c>
      <c r="P1510" t="s">
        <v>4494</v>
      </c>
    </row>
    <row r="1511" spans="1:16" x14ac:dyDescent="0.25">
      <c r="A1511" t="s">
        <v>56</v>
      </c>
      <c r="B1511" t="s">
        <v>15233</v>
      </c>
      <c r="C1511" t="s">
        <v>98</v>
      </c>
      <c r="D1511" t="s">
        <v>16229</v>
      </c>
      <c r="E1511" t="s">
        <v>20</v>
      </c>
      <c r="F1511" t="b">
        <v>0</v>
      </c>
      <c r="G1511" t="s">
        <v>43</v>
      </c>
      <c r="H1511" s="1">
        <v>45273.375208333331</v>
      </c>
      <c r="I1511" t="b">
        <v>0</v>
      </c>
      <c r="J1511" t="b">
        <v>0</v>
      </c>
      <c r="K1511" t="s">
        <v>30</v>
      </c>
      <c r="L1511" t="s">
        <v>22</v>
      </c>
      <c r="M1511">
        <v>212350.5</v>
      </c>
      <c r="O1511" t="s">
        <v>12225</v>
      </c>
      <c r="P1511" t="s">
        <v>966</v>
      </c>
    </row>
    <row r="1512" spans="1:16" x14ac:dyDescent="0.25">
      <c r="A1512" t="s">
        <v>46</v>
      </c>
      <c r="B1512" t="s">
        <v>18312</v>
      </c>
      <c r="C1512" t="s">
        <v>18096</v>
      </c>
      <c r="D1512" t="s">
        <v>49</v>
      </c>
      <c r="E1512" t="s">
        <v>16053</v>
      </c>
      <c r="F1512" t="b">
        <v>0</v>
      </c>
      <c r="G1512" t="s">
        <v>29</v>
      </c>
      <c r="H1512" s="1">
        <v>45268.667812500003</v>
      </c>
      <c r="I1512" t="b">
        <v>0</v>
      </c>
      <c r="J1512" t="b">
        <v>1</v>
      </c>
      <c r="K1512" t="s">
        <v>30</v>
      </c>
      <c r="L1512" t="s">
        <v>50</v>
      </c>
      <c r="N1512">
        <v>23.264999389648441</v>
      </c>
      <c r="O1512" t="s">
        <v>18313</v>
      </c>
      <c r="P1512" t="s">
        <v>18314</v>
      </c>
    </row>
    <row r="1513" spans="1:16" x14ac:dyDescent="0.25">
      <c r="A1513" t="s">
        <v>46</v>
      </c>
      <c r="B1513" t="s">
        <v>18315</v>
      </c>
      <c r="C1513" t="s">
        <v>1362</v>
      </c>
      <c r="D1513" t="s">
        <v>10973</v>
      </c>
      <c r="E1513" t="s">
        <v>54</v>
      </c>
      <c r="F1513" t="b">
        <v>0</v>
      </c>
      <c r="G1513" t="s">
        <v>37</v>
      </c>
      <c r="H1513" s="1">
        <v>45267.875868055555</v>
      </c>
      <c r="I1513" t="b">
        <v>0</v>
      </c>
      <c r="J1513" t="b">
        <v>0</v>
      </c>
      <c r="K1513" t="s">
        <v>30</v>
      </c>
      <c r="L1513" t="s">
        <v>50</v>
      </c>
      <c r="N1513">
        <v>53</v>
      </c>
      <c r="O1513" t="s">
        <v>18316</v>
      </c>
      <c r="P1513" t="s">
        <v>2572</v>
      </c>
    </row>
    <row r="1514" spans="1:16" x14ac:dyDescent="0.25">
      <c r="A1514" t="s">
        <v>33</v>
      </c>
      <c r="B1514" t="s">
        <v>33</v>
      </c>
      <c r="C1514" t="s">
        <v>567</v>
      </c>
      <c r="D1514" t="s">
        <v>28</v>
      </c>
      <c r="E1514" t="s">
        <v>20</v>
      </c>
      <c r="F1514" t="b">
        <v>0</v>
      </c>
      <c r="G1514" t="s">
        <v>567</v>
      </c>
      <c r="H1514" s="1">
        <v>45271.408773148149</v>
      </c>
      <c r="I1514" t="b">
        <v>0</v>
      </c>
      <c r="J1514" t="b">
        <v>0</v>
      </c>
      <c r="K1514" t="s">
        <v>567</v>
      </c>
      <c r="L1514" t="s">
        <v>22</v>
      </c>
      <c r="M1514">
        <v>170500</v>
      </c>
      <c r="O1514" t="s">
        <v>16484</v>
      </c>
      <c r="P1514" t="s">
        <v>18317</v>
      </c>
    </row>
    <row r="1515" spans="1:16" x14ac:dyDescent="0.25">
      <c r="A1515" t="s">
        <v>16</v>
      </c>
      <c r="B1515" t="s">
        <v>18318</v>
      </c>
      <c r="C1515" t="s">
        <v>105</v>
      </c>
      <c r="D1515" t="s">
        <v>42</v>
      </c>
      <c r="E1515" t="s">
        <v>20</v>
      </c>
      <c r="F1515" t="b">
        <v>0</v>
      </c>
      <c r="G1515" t="s">
        <v>37</v>
      </c>
      <c r="H1515" s="1">
        <v>45291.625532407408</v>
      </c>
      <c r="I1515" t="b">
        <v>0</v>
      </c>
      <c r="J1515" t="b">
        <v>1</v>
      </c>
      <c r="K1515" t="s">
        <v>30</v>
      </c>
      <c r="L1515" t="s">
        <v>22</v>
      </c>
      <c r="M1515">
        <v>271526.5</v>
      </c>
      <c r="O1515" t="s">
        <v>162</v>
      </c>
      <c r="P1515" t="s">
        <v>824</v>
      </c>
    </row>
    <row r="1516" spans="1:16" x14ac:dyDescent="0.25">
      <c r="A1516" t="s">
        <v>56</v>
      </c>
      <c r="B1516" t="s">
        <v>18319</v>
      </c>
      <c r="C1516" t="s">
        <v>18320</v>
      </c>
      <c r="D1516" t="s">
        <v>28</v>
      </c>
      <c r="E1516" t="s">
        <v>20</v>
      </c>
      <c r="F1516" t="b">
        <v>0</v>
      </c>
      <c r="G1516" t="s">
        <v>18320</v>
      </c>
      <c r="H1516" s="1">
        <v>45279.781342592592</v>
      </c>
      <c r="I1516" t="b">
        <v>0</v>
      </c>
      <c r="J1516" t="b">
        <v>0</v>
      </c>
      <c r="K1516" t="s">
        <v>18320</v>
      </c>
      <c r="L1516" t="s">
        <v>22</v>
      </c>
      <c r="M1516">
        <v>45000</v>
      </c>
      <c r="O1516" t="s">
        <v>18028</v>
      </c>
      <c r="P1516" t="s">
        <v>18321</v>
      </c>
    </row>
    <row r="1517" spans="1:16" x14ac:dyDescent="0.25">
      <c r="A1517" t="s">
        <v>103</v>
      </c>
      <c r="B1517" t="s">
        <v>103</v>
      </c>
      <c r="C1517" t="s">
        <v>120</v>
      </c>
      <c r="D1517" t="s">
        <v>61</v>
      </c>
      <c r="E1517" t="s">
        <v>20</v>
      </c>
      <c r="F1517" t="b">
        <v>0</v>
      </c>
      <c r="G1517" t="s">
        <v>43</v>
      </c>
      <c r="H1517" s="1">
        <v>45280.333321759259</v>
      </c>
      <c r="I1517" t="b">
        <v>0</v>
      </c>
      <c r="J1517" t="b">
        <v>0</v>
      </c>
      <c r="K1517" t="s">
        <v>30</v>
      </c>
      <c r="L1517" t="s">
        <v>22</v>
      </c>
      <c r="M1517">
        <v>60000</v>
      </c>
      <c r="O1517" t="s">
        <v>18322</v>
      </c>
      <c r="P1517" t="s">
        <v>18323</v>
      </c>
    </row>
    <row r="1518" spans="1:16" x14ac:dyDescent="0.25">
      <c r="A1518" t="s">
        <v>56</v>
      </c>
      <c r="B1518" t="s">
        <v>56</v>
      </c>
      <c r="C1518" t="s">
        <v>1979</v>
      </c>
      <c r="D1518" t="s">
        <v>53</v>
      </c>
      <c r="E1518" t="s">
        <v>20</v>
      </c>
      <c r="F1518" t="b">
        <v>0</v>
      </c>
      <c r="G1518" t="s">
        <v>29</v>
      </c>
      <c r="H1518" s="1">
        <v>45278.96329861111</v>
      </c>
      <c r="I1518" t="b">
        <v>1</v>
      </c>
      <c r="J1518" t="b">
        <v>0</v>
      </c>
      <c r="K1518" t="s">
        <v>30</v>
      </c>
      <c r="L1518" t="s">
        <v>22</v>
      </c>
      <c r="M1518">
        <v>110000</v>
      </c>
      <c r="O1518" t="s">
        <v>18324</v>
      </c>
      <c r="P1518" t="s">
        <v>16701</v>
      </c>
    </row>
    <row r="1519" spans="1:16" x14ac:dyDescent="0.25">
      <c r="A1519" t="s">
        <v>46</v>
      </c>
      <c r="B1519" t="s">
        <v>18325</v>
      </c>
      <c r="C1519" t="s">
        <v>18326</v>
      </c>
      <c r="D1519" t="s">
        <v>207</v>
      </c>
      <c r="E1519" t="s">
        <v>20</v>
      </c>
      <c r="F1519" t="b">
        <v>0</v>
      </c>
      <c r="G1519" t="s">
        <v>37</v>
      </c>
      <c r="H1519" s="1">
        <v>45282.459016203706</v>
      </c>
      <c r="I1519" t="b">
        <v>1</v>
      </c>
      <c r="J1519" t="b">
        <v>0</v>
      </c>
      <c r="K1519" t="s">
        <v>30</v>
      </c>
      <c r="L1519" t="s">
        <v>50</v>
      </c>
      <c r="N1519">
        <v>46.5</v>
      </c>
      <c r="O1519" t="s">
        <v>18327</v>
      </c>
      <c r="P1519" t="s">
        <v>4494</v>
      </c>
    </row>
    <row r="1520" spans="1:16" x14ac:dyDescent="0.25">
      <c r="A1520" t="s">
        <v>56</v>
      </c>
      <c r="B1520" t="s">
        <v>56</v>
      </c>
      <c r="C1520" t="s">
        <v>18328</v>
      </c>
      <c r="D1520" t="s">
        <v>2966</v>
      </c>
      <c r="E1520" t="s">
        <v>20</v>
      </c>
      <c r="F1520" t="b">
        <v>0</v>
      </c>
      <c r="G1520" t="s">
        <v>94</v>
      </c>
      <c r="H1520" s="1">
        <v>45278.005972222221</v>
      </c>
      <c r="I1520" t="b">
        <v>1</v>
      </c>
      <c r="J1520" t="b">
        <v>0</v>
      </c>
      <c r="K1520" t="s">
        <v>30</v>
      </c>
      <c r="L1520" t="s">
        <v>22</v>
      </c>
      <c r="M1520">
        <v>108133</v>
      </c>
      <c r="O1520" t="s">
        <v>17852</v>
      </c>
      <c r="P1520" t="s">
        <v>2551</v>
      </c>
    </row>
    <row r="1521" spans="1:16" x14ac:dyDescent="0.25">
      <c r="A1521" t="s">
        <v>46</v>
      </c>
      <c r="B1521" t="s">
        <v>2724</v>
      </c>
      <c r="C1521" t="s">
        <v>879</v>
      </c>
      <c r="D1521" t="s">
        <v>28</v>
      </c>
      <c r="E1521" t="s">
        <v>20</v>
      </c>
      <c r="F1521" t="b">
        <v>0</v>
      </c>
      <c r="G1521" t="s">
        <v>879</v>
      </c>
      <c r="H1521" s="1">
        <v>45282.342013888891</v>
      </c>
      <c r="I1521" t="b">
        <v>0</v>
      </c>
      <c r="J1521" t="b">
        <v>0</v>
      </c>
      <c r="K1521" t="s">
        <v>879</v>
      </c>
      <c r="L1521" t="s">
        <v>22</v>
      </c>
      <c r="M1521">
        <v>118140</v>
      </c>
      <c r="O1521" t="s">
        <v>18329</v>
      </c>
      <c r="P1521" t="s">
        <v>18330</v>
      </c>
    </row>
    <row r="1522" spans="1:16" x14ac:dyDescent="0.25">
      <c r="A1522" t="s">
        <v>40</v>
      </c>
      <c r="B1522" t="s">
        <v>18331</v>
      </c>
      <c r="C1522" t="s">
        <v>146</v>
      </c>
      <c r="D1522" t="s">
        <v>1454</v>
      </c>
      <c r="E1522" t="s">
        <v>20</v>
      </c>
      <c r="F1522" t="b">
        <v>0</v>
      </c>
      <c r="G1522" t="s">
        <v>58</v>
      </c>
      <c r="H1522" s="1">
        <v>45285.994259259256</v>
      </c>
      <c r="I1522" t="b">
        <v>0</v>
      </c>
      <c r="J1522" t="b">
        <v>0</v>
      </c>
      <c r="K1522" t="s">
        <v>30</v>
      </c>
      <c r="L1522" t="s">
        <v>22</v>
      </c>
      <c r="M1522">
        <v>114062.5</v>
      </c>
      <c r="O1522" t="s">
        <v>721</v>
      </c>
      <c r="P1522" t="s">
        <v>4486</v>
      </c>
    </row>
    <row r="1523" spans="1:16" x14ac:dyDescent="0.25">
      <c r="A1523" t="s">
        <v>33</v>
      </c>
      <c r="B1523" t="s">
        <v>18332</v>
      </c>
      <c r="C1523" t="s">
        <v>590</v>
      </c>
      <c r="D1523" t="s">
        <v>61</v>
      </c>
      <c r="E1523" t="s">
        <v>20</v>
      </c>
      <c r="F1523" t="b">
        <v>0</v>
      </c>
      <c r="G1523" t="s">
        <v>37</v>
      </c>
      <c r="H1523" s="1">
        <v>45267.87771990741</v>
      </c>
      <c r="I1523" t="b">
        <v>0</v>
      </c>
      <c r="J1523" t="b">
        <v>0</v>
      </c>
      <c r="K1523" t="s">
        <v>30</v>
      </c>
      <c r="L1523" t="s">
        <v>22</v>
      </c>
      <c r="M1523">
        <v>155000</v>
      </c>
      <c r="O1523" t="s">
        <v>18333</v>
      </c>
      <c r="P1523" t="s">
        <v>7102</v>
      </c>
    </row>
    <row r="1524" spans="1:16" x14ac:dyDescent="0.25">
      <c r="A1524" t="s">
        <v>40</v>
      </c>
      <c r="B1524" t="s">
        <v>16458</v>
      </c>
      <c r="C1524" t="s">
        <v>6473</v>
      </c>
      <c r="D1524" t="s">
        <v>16052</v>
      </c>
      <c r="E1524" t="s">
        <v>16053</v>
      </c>
      <c r="F1524" t="b">
        <v>0</v>
      </c>
      <c r="G1524" t="s">
        <v>58</v>
      </c>
      <c r="H1524" s="1">
        <v>45264.777789351851</v>
      </c>
      <c r="I1524" t="b">
        <v>0</v>
      </c>
      <c r="J1524" t="b">
        <v>1</v>
      </c>
      <c r="K1524" t="s">
        <v>30</v>
      </c>
      <c r="L1524" t="s">
        <v>22</v>
      </c>
      <c r="M1524">
        <v>173500</v>
      </c>
      <c r="O1524" t="s">
        <v>436</v>
      </c>
      <c r="P1524" t="s">
        <v>16460</v>
      </c>
    </row>
    <row r="1525" spans="1:16" x14ac:dyDescent="0.25">
      <c r="A1525" t="s">
        <v>33</v>
      </c>
      <c r="B1525" t="s">
        <v>10176</v>
      </c>
      <c r="C1525" t="s">
        <v>3293</v>
      </c>
      <c r="D1525" t="s">
        <v>28</v>
      </c>
      <c r="E1525" t="s">
        <v>20</v>
      </c>
      <c r="F1525" t="b">
        <v>0</v>
      </c>
      <c r="G1525" t="s">
        <v>257</v>
      </c>
      <c r="H1525" s="1">
        <v>45267.783379629633</v>
      </c>
      <c r="I1525" t="b">
        <v>0</v>
      </c>
      <c r="J1525" t="b">
        <v>0</v>
      </c>
      <c r="K1525" t="s">
        <v>257</v>
      </c>
      <c r="L1525" t="s">
        <v>22</v>
      </c>
      <c r="M1525">
        <v>116950</v>
      </c>
      <c r="O1525" t="s">
        <v>2439</v>
      </c>
      <c r="P1525" t="s">
        <v>18334</v>
      </c>
    </row>
    <row r="1526" spans="1:16" x14ac:dyDescent="0.25">
      <c r="A1526" t="s">
        <v>46</v>
      </c>
      <c r="B1526" t="s">
        <v>46</v>
      </c>
      <c r="C1526" t="s">
        <v>18335</v>
      </c>
      <c r="D1526" t="s">
        <v>16055</v>
      </c>
      <c r="E1526" t="s">
        <v>16053</v>
      </c>
      <c r="F1526" t="b">
        <v>0</v>
      </c>
      <c r="G1526" t="s">
        <v>43</v>
      </c>
      <c r="H1526" s="1">
        <v>45281.416944444441</v>
      </c>
      <c r="I1526" t="b">
        <v>0</v>
      </c>
      <c r="J1526" t="b">
        <v>0</v>
      </c>
      <c r="K1526" t="s">
        <v>30</v>
      </c>
      <c r="L1526" t="s">
        <v>50</v>
      </c>
      <c r="N1526">
        <v>15</v>
      </c>
      <c r="O1526" t="s">
        <v>11386</v>
      </c>
      <c r="P1526" t="s">
        <v>2888</v>
      </c>
    </row>
    <row r="1527" spans="1:16" x14ac:dyDescent="0.25">
      <c r="A1527" t="s">
        <v>369</v>
      </c>
      <c r="B1527" t="s">
        <v>18336</v>
      </c>
      <c r="C1527" t="s">
        <v>48</v>
      </c>
      <c r="D1527" t="s">
        <v>17932</v>
      </c>
      <c r="E1527" t="s">
        <v>20</v>
      </c>
      <c r="F1527" t="b">
        <v>1</v>
      </c>
      <c r="G1527" t="s">
        <v>455</v>
      </c>
      <c r="H1527" s="1">
        <v>45271.992488425924</v>
      </c>
      <c r="I1527" t="b">
        <v>1</v>
      </c>
      <c r="J1527" t="b">
        <v>0</v>
      </c>
      <c r="K1527" t="s">
        <v>455</v>
      </c>
      <c r="L1527" t="s">
        <v>22</v>
      </c>
      <c r="M1527">
        <v>85000</v>
      </c>
      <c r="O1527" t="s">
        <v>18337</v>
      </c>
    </row>
    <row r="1528" spans="1:16" x14ac:dyDescent="0.25">
      <c r="A1528" t="s">
        <v>16</v>
      </c>
      <c r="B1528" t="s">
        <v>17291</v>
      </c>
      <c r="C1528" t="s">
        <v>48</v>
      </c>
      <c r="D1528" t="s">
        <v>49</v>
      </c>
      <c r="E1528" t="s">
        <v>16053</v>
      </c>
      <c r="F1528" t="b">
        <v>1</v>
      </c>
      <c r="G1528" t="s">
        <v>43</v>
      </c>
      <c r="H1528" s="1">
        <v>45277.293321759258</v>
      </c>
      <c r="I1528" t="b">
        <v>0</v>
      </c>
      <c r="J1528" t="b">
        <v>1</v>
      </c>
      <c r="K1528" t="s">
        <v>30</v>
      </c>
      <c r="L1528" t="s">
        <v>50</v>
      </c>
      <c r="N1528">
        <v>41.505001068115227</v>
      </c>
      <c r="O1528" t="s">
        <v>9890</v>
      </c>
      <c r="P1528" t="s">
        <v>3755</v>
      </c>
    </row>
    <row r="1529" spans="1:16" x14ac:dyDescent="0.25">
      <c r="A1529" t="s">
        <v>46</v>
      </c>
      <c r="B1529" t="s">
        <v>11335</v>
      </c>
      <c r="C1529" t="s">
        <v>525</v>
      </c>
      <c r="D1529" t="s">
        <v>49</v>
      </c>
      <c r="E1529" t="s">
        <v>16053</v>
      </c>
      <c r="F1529" t="b">
        <v>0</v>
      </c>
      <c r="G1529" t="s">
        <v>94</v>
      </c>
      <c r="H1529" s="1">
        <v>45277.125925925924</v>
      </c>
      <c r="I1529" t="b">
        <v>0</v>
      </c>
      <c r="J1529" t="b">
        <v>1</v>
      </c>
      <c r="K1529" t="s">
        <v>30</v>
      </c>
      <c r="L1529" t="s">
        <v>50</v>
      </c>
      <c r="N1529">
        <v>18.795000076293949</v>
      </c>
      <c r="O1529" t="s">
        <v>1770</v>
      </c>
      <c r="P1529" t="s">
        <v>18285</v>
      </c>
    </row>
    <row r="1530" spans="1:16" x14ac:dyDescent="0.25">
      <c r="A1530" t="s">
        <v>46</v>
      </c>
      <c r="B1530" t="s">
        <v>18338</v>
      </c>
      <c r="C1530" t="s">
        <v>278</v>
      </c>
      <c r="D1530" t="s">
        <v>16064</v>
      </c>
      <c r="E1530" t="s">
        <v>3760</v>
      </c>
      <c r="F1530" t="b">
        <v>0</v>
      </c>
      <c r="G1530" t="s">
        <v>58</v>
      </c>
      <c r="H1530" s="1">
        <v>45261.488206018519</v>
      </c>
      <c r="I1530" t="b">
        <v>0</v>
      </c>
      <c r="J1530" t="b">
        <v>0</v>
      </c>
      <c r="K1530" t="s">
        <v>30</v>
      </c>
      <c r="L1530" t="s">
        <v>22</v>
      </c>
      <c r="M1530">
        <v>50000</v>
      </c>
      <c r="O1530" t="s">
        <v>18339</v>
      </c>
    </row>
    <row r="1531" spans="1:16" x14ac:dyDescent="0.25">
      <c r="A1531" t="s">
        <v>46</v>
      </c>
      <c r="B1531" t="s">
        <v>18340</v>
      </c>
      <c r="C1531" t="s">
        <v>18341</v>
      </c>
      <c r="D1531" t="s">
        <v>1703</v>
      </c>
      <c r="E1531" t="s">
        <v>20</v>
      </c>
      <c r="F1531" t="b">
        <v>0</v>
      </c>
      <c r="G1531" t="s">
        <v>70</v>
      </c>
      <c r="H1531" s="1">
        <v>45262.500648148147</v>
      </c>
      <c r="I1531" t="b">
        <v>0</v>
      </c>
      <c r="J1531" t="b">
        <v>0</v>
      </c>
      <c r="K1531" t="s">
        <v>30</v>
      </c>
      <c r="L1531" t="s">
        <v>22</v>
      </c>
      <c r="M1531">
        <v>87500</v>
      </c>
      <c r="O1531" t="s">
        <v>18342</v>
      </c>
    </row>
    <row r="1532" spans="1:16" x14ac:dyDescent="0.25">
      <c r="A1532" t="s">
        <v>56</v>
      </c>
      <c r="B1532" t="s">
        <v>18343</v>
      </c>
      <c r="C1532" t="s">
        <v>48</v>
      </c>
      <c r="D1532" t="s">
        <v>507</v>
      </c>
      <c r="E1532" t="s">
        <v>20</v>
      </c>
      <c r="F1532" t="b">
        <v>1</v>
      </c>
      <c r="G1532" t="s">
        <v>312</v>
      </c>
      <c r="H1532" s="1">
        <v>45280.38921296296</v>
      </c>
      <c r="I1532" t="b">
        <v>0</v>
      </c>
      <c r="J1532" t="b">
        <v>0</v>
      </c>
      <c r="K1532" t="s">
        <v>312</v>
      </c>
      <c r="L1532" t="s">
        <v>22</v>
      </c>
      <c r="M1532">
        <v>85000</v>
      </c>
      <c r="O1532" t="s">
        <v>17726</v>
      </c>
      <c r="P1532" t="s">
        <v>17727</v>
      </c>
    </row>
    <row r="1533" spans="1:16" x14ac:dyDescent="0.25">
      <c r="A1533" t="s">
        <v>46</v>
      </c>
      <c r="B1533" t="s">
        <v>18344</v>
      </c>
      <c r="C1533" t="s">
        <v>1827</v>
      </c>
      <c r="D1533" t="s">
        <v>1703</v>
      </c>
      <c r="E1533" t="s">
        <v>20</v>
      </c>
      <c r="F1533" t="b">
        <v>0</v>
      </c>
      <c r="G1533" t="s">
        <v>29</v>
      </c>
      <c r="H1533" s="1">
        <v>45287.543009259258</v>
      </c>
      <c r="I1533" t="b">
        <v>0</v>
      </c>
      <c r="J1533" t="b">
        <v>1</v>
      </c>
      <c r="K1533" t="s">
        <v>30</v>
      </c>
      <c r="L1533" t="s">
        <v>22</v>
      </c>
      <c r="M1533">
        <v>96000</v>
      </c>
      <c r="O1533" t="s">
        <v>18345</v>
      </c>
      <c r="P1533" t="s">
        <v>18346</v>
      </c>
    </row>
    <row r="1534" spans="1:16" x14ac:dyDescent="0.25">
      <c r="A1534" t="s">
        <v>46</v>
      </c>
      <c r="B1534" t="s">
        <v>46</v>
      </c>
      <c r="C1534" t="s">
        <v>278</v>
      </c>
      <c r="D1534" t="s">
        <v>354</v>
      </c>
      <c r="E1534" t="s">
        <v>16272</v>
      </c>
      <c r="F1534" t="b">
        <v>0</v>
      </c>
      <c r="G1534" t="s">
        <v>58</v>
      </c>
      <c r="H1534" s="1">
        <v>45274.606886574074</v>
      </c>
      <c r="I1534" t="b">
        <v>1</v>
      </c>
      <c r="J1534" t="b">
        <v>0</v>
      </c>
      <c r="K1534" t="s">
        <v>30</v>
      </c>
      <c r="L1534" t="s">
        <v>50</v>
      </c>
      <c r="N1534">
        <v>50</v>
      </c>
      <c r="O1534" t="s">
        <v>51</v>
      </c>
    </row>
    <row r="1535" spans="1:16" x14ac:dyDescent="0.25">
      <c r="A1535" t="s">
        <v>103</v>
      </c>
      <c r="B1535" t="s">
        <v>18347</v>
      </c>
      <c r="C1535" t="s">
        <v>105</v>
      </c>
      <c r="D1535" t="s">
        <v>61</v>
      </c>
      <c r="E1535" t="s">
        <v>20</v>
      </c>
      <c r="F1535" t="b">
        <v>0</v>
      </c>
      <c r="G1535" t="s">
        <v>37</v>
      </c>
      <c r="H1535" s="1">
        <v>45266.959791666668</v>
      </c>
      <c r="I1535" t="b">
        <v>0</v>
      </c>
      <c r="J1535" t="b">
        <v>1</v>
      </c>
      <c r="K1535" t="s">
        <v>30</v>
      </c>
      <c r="L1535" t="s">
        <v>22</v>
      </c>
      <c r="M1535">
        <v>80903</v>
      </c>
      <c r="O1535" t="s">
        <v>18348</v>
      </c>
      <c r="P1535" t="s">
        <v>4982</v>
      </c>
    </row>
    <row r="1536" spans="1:16" x14ac:dyDescent="0.25">
      <c r="A1536" t="s">
        <v>56</v>
      </c>
      <c r="B1536" t="s">
        <v>56</v>
      </c>
      <c r="C1536" t="s">
        <v>1530</v>
      </c>
      <c r="D1536" t="s">
        <v>61</v>
      </c>
      <c r="E1536" t="s">
        <v>20</v>
      </c>
      <c r="F1536" t="b">
        <v>0</v>
      </c>
      <c r="G1536" t="s">
        <v>37</v>
      </c>
      <c r="H1536" s="1">
        <v>45269.087037037039</v>
      </c>
      <c r="I1536" t="b">
        <v>0</v>
      </c>
      <c r="J1536" t="b">
        <v>0</v>
      </c>
      <c r="K1536" t="s">
        <v>30</v>
      </c>
      <c r="L1536" t="s">
        <v>22</v>
      </c>
      <c r="M1536">
        <v>62500</v>
      </c>
      <c r="O1536" t="s">
        <v>4279</v>
      </c>
      <c r="P1536" t="s">
        <v>199</v>
      </c>
    </row>
    <row r="1537" spans="1:16" x14ac:dyDescent="0.25">
      <c r="A1537" t="s">
        <v>33</v>
      </c>
      <c r="B1537" t="s">
        <v>17185</v>
      </c>
      <c r="C1537" t="s">
        <v>278</v>
      </c>
      <c r="D1537" t="s">
        <v>16064</v>
      </c>
      <c r="E1537" t="s">
        <v>20</v>
      </c>
      <c r="F1537" t="b">
        <v>0</v>
      </c>
      <c r="G1537" t="s">
        <v>94</v>
      </c>
      <c r="H1537" s="1">
        <v>45285.376157407409</v>
      </c>
      <c r="I1537" t="b">
        <v>0</v>
      </c>
      <c r="J1537" t="b">
        <v>1</v>
      </c>
      <c r="K1537" t="s">
        <v>30</v>
      </c>
      <c r="L1537" t="s">
        <v>22</v>
      </c>
      <c r="M1537">
        <v>100000</v>
      </c>
      <c r="O1537" t="s">
        <v>3690</v>
      </c>
      <c r="P1537" t="s">
        <v>18349</v>
      </c>
    </row>
    <row r="1538" spans="1:16" x14ac:dyDescent="0.25">
      <c r="A1538" t="s">
        <v>46</v>
      </c>
      <c r="B1538" t="s">
        <v>18350</v>
      </c>
      <c r="C1538" t="s">
        <v>2338</v>
      </c>
      <c r="D1538" t="s">
        <v>61</v>
      </c>
      <c r="E1538" t="s">
        <v>20</v>
      </c>
      <c r="F1538" t="b">
        <v>0</v>
      </c>
      <c r="G1538" t="s">
        <v>58</v>
      </c>
      <c r="H1538" s="1">
        <v>45281.739560185182</v>
      </c>
      <c r="I1538" t="b">
        <v>0</v>
      </c>
      <c r="J1538" t="b">
        <v>1</v>
      </c>
      <c r="K1538" t="s">
        <v>30</v>
      </c>
      <c r="L1538" t="s">
        <v>22</v>
      </c>
      <c r="M1538">
        <v>81194.75</v>
      </c>
      <c r="O1538" t="s">
        <v>18351</v>
      </c>
      <c r="P1538" t="s">
        <v>18352</v>
      </c>
    </row>
    <row r="1539" spans="1:16" x14ac:dyDescent="0.25">
      <c r="A1539" t="s">
        <v>46</v>
      </c>
      <c r="B1539" t="s">
        <v>18353</v>
      </c>
      <c r="C1539" t="s">
        <v>105</v>
      </c>
      <c r="D1539" t="s">
        <v>61</v>
      </c>
      <c r="E1539" t="s">
        <v>20</v>
      </c>
      <c r="F1539" t="b">
        <v>0</v>
      </c>
      <c r="G1539" t="s">
        <v>37</v>
      </c>
      <c r="H1539" s="1">
        <v>45278.750486111108</v>
      </c>
      <c r="I1539" t="b">
        <v>0</v>
      </c>
      <c r="J1539" t="b">
        <v>0</v>
      </c>
      <c r="K1539" t="s">
        <v>30</v>
      </c>
      <c r="L1539" t="s">
        <v>50</v>
      </c>
      <c r="N1539">
        <v>43.029998779296882</v>
      </c>
      <c r="O1539" t="s">
        <v>18068</v>
      </c>
    </row>
    <row r="1540" spans="1:16" x14ac:dyDescent="0.25">
      <c r="A1540" t="s">
        <v>369</v>
      </c>
      <c r="B1540" t="s">
        <v>9264</v>
      </c>
      <c r="C1540" t="s">
        <v>3257</v>
      </c>
      <c r="D1540" t="s">
        <v>19</v>
      </c>
      <c r="E1540" t="s">
        <v>20</v>
      </c>
      <c r="F1540" t="b">
        <v>0</v>
      </c>
      <c r="G1540" t="s">
        <v>58</v>
      </c>
      <c r="H1540" s="1">
        <v>45279.536817129629</v>
      </c>
      <c r="I1540" t="b">
        <v>0</v>
      </c>
      <c r="J1540" t="b">
        <v>1</v>
      </c>
      <c r="K1540" t="s">
        <v>30</v>
      </c>
      <c r="L1540" t="s">
        <v>22</v>
      </c>
      <c r="M1540">
        <v>85000</v>
      </c>
      <c r="O1540" t="s">
        <v>18354</v>
      </c>
      <c r="P1540" t="s">
        <v>18355</v>
      </c>
    </row>
    <row r="1541" spans="1:16" x14ac:dyDescent="0.25">
      <c r="A1541" t="s">
        <v>46</v>
      </c>
      <c r="B1541" t="s">
        <v>18356</v>
      </c>
      <c r="C1541" t="s">
        <v>563</v>
      </c>
      <c r="D1541" t="s">
        <v>16064</v>
      </c>
      <c r="E1541" t="s">
        <v>16053</v>
      </c>
      <c r="F1541" t="b">
        <v>0</v>
      </c>
      <c r="G1541" t="s">
        <v>29</v>
      </c>
      <c r="H1541" s="1">
        <v>45264.336296296293</v>
      </c>
      <c r="I1541" t="b">
        <v>0</v>
      </c>
      <c r="J1541" t="b">
        <v>1</v>
      </c>
      <c r="K1541" t="s">
        <v>30</v>
      </c>
      <c r="L1541" t="s">
        <v>22</v>
      </c>
      <c r="M1541">
        <v>70000</v>
      </c>
      <c r="O1541" t="s">
        <v>436</v>
      </c>
      <c r="P1541" t="s">
        <v>18357</v>
      </c>
    </row>
    <row r="1542" spans="1:16" x14ac:dyDescent="0.25">
      <c r="A1542" t="s">
        <v>33</v>
      </c>
      <c r="B1542" t="s">
        <v>16155</v>
      </c>
      <c r="C1542" t="s">
        <v>48</v>
      </c>
      <c r="D1542" t="s">
        <v>42</v>
      </c>
      <c r="E1542" t="s">
        <v>20</v>
      </c>
      <c r="F1542" t="b">
        <v>1</v>
      </c>
      <c r="G1542" t="s">
        <v>21</v>
      </c>
      <c r="H1542" s="1">
        <v>45287.366550925923</v>
      </c>
      <c r="I1542" t="b">
        <v>0</v>
      </c>
      <c r="J1542" t="b">
        <v>1</v>
      </c>
      <c r="K1542" t="s">
        <v>21</v>
      </c>
      <c r="L1542" t="s">
        <v>22</v>
      </c>
      <c r="M1542">
        <v>125654.5</v>
      </c>
      <c r="O1542" t="s">
        <v>5930</v>
      </c>
      <c r="P1542" t="s">
        <v>11842</v>
      </c>
    </row>
    <row r="1543" spans="1:16" x14ac:dyDescent="0.25">
      <c r="A1543" t="s">
        <v>33</v>
      </c>
      <c r="B1543" t="s">
        <v>18358</v>
      </c>
      <c r="C1543" t="s">
        <v>18359</v>
      </c>
      <c r="D1543" t="s">
        <v>28</v>
      </c>
      <c r="E1543" t="s">
        <v>20</v>
      </c>
      <c r="F1543" t="b">
        <v>0</v>
      </c>
      <c r="G1543" t="s">
        <v>813</v>
      </c>
      <c r="H1543" s="1">
        <v>45281.566863425927</v>
      </c>
      <c r="I1543" t="b">
        <v>0</v>
      </c>
      <c r="J1543" t="b">
        <v>0</v>
      </c>
      <c r="K1543" t="s">
        <v>813</v>
      </c>
      <c r="L1543" t="s">
        <v>22</v>
      </c>
      <c r="M1543">
        <v>139000</v>
      </c>
      <c r="O1543" t="s">
        <v>3877</v>
      </c>
    </row>
    <row r="1544" spans="1:16" x14ac:dyDescent="0.25">
      <c r="A1544" t="s">
        <v>33</v>
      </c>
      <c r="B1544" t="s">
        <v>18360</v>
      </c>
      <c r="C1544" t="s">
        <v>1530</v>
      </c>
      <c r="D1544" t="s">
        <v>578</v>
      </c>
      <c r="E1544" t="s">
        <v>20</v>
      </c>
      <c r="F1544" t="b">
        <v>0</v>
      </c>
      <c r="G1544" t="s">
        <v>43</v>
      </c>
      <c r="H1544" s="1">
        <v>45280.501192129632</v>
      </c>
      <c r="I1544" t="b">
        <v>0</v>
      </c>
      <c r="J1544" t="b">
        <v>0</v>
      </c>
      <c r="K1544" t="s">
        <v>30</v>
      </c>
      <c r="L1544" t="s">
        <v>22</v>
      </c>
      <c r="M1544">
        <v>106200</v>
      </c>
      <c r="O1544" t="s">
        <v>9564</v>
      </c>
      <c r="P1544" t="s">
        <v>18361</v>
      </c>
    </row>
    <row r="1545" spans="1:16" x14ac:dyDescent="0.25">
      <c r="A1545" t="s">
        <v>33</v>
      </c>
      <c r="B1545" t="s">
        <v>6154</v>
      </c>
      <c r="C1545" t="s">
        <v>1884</v>
      </c>
      <c r="D1545" t="s">
        <v>28</v>
      </c>
      <c r="E1545" t="s">
        <v>20</v>
      </c>
      <c r="F1545" t="b">
        <v>0</v>
      </c>
      <c r="G1545" t="s">
        <v>1884</v>
      </c>
      <c r="H1545" s="1">
        <v>45269.430254629631</v>
      </c>
      <c r="I1545" t="b">
        <v>0</v>
      </c>
      <c r="J1545" t="b">
        <v>0</v>
      </c>
      <c r="K1545" t="s">
        <v>1884</v>
      </c>
      <c r="L1545" t="s">
        <v>22</v>
      </c>
      <c r="M1545">
        <v>170500</v>
      </c>
      <c r="O1545" t="s">
        <v>18362</v>
      </c>
      <c r="P1545" t="s">
        <v>18363</v>
      </c>
    </row>
    <row r="1546" spans="1:16" x14ac:dyDescent="0.25">
      <c r="A1546" t="s">
        <v>33</v>
      </c>
      <c r="B1546" t="s">
        <v>4569</v>
      </c>
      <c r="C1546" t="s">
        <v>185</v>
      </c>
      <c r="D1546" t="s">
        <v>10973</v>
      </c>
      <c r="E1546" t="s">
        <v>54</v>
      </c>
      <c r="F1546" t="b">
        <v>0</v>
      </c>
      <c r="G1546" t="s">
        <v>29</v>
      </c>
      <c r="H1546" s="1">
        <v>45280.960601851853</v>
      </c>
      <c r="I1546" t="b">
        <v>0</v>
      </c>
      <c r="J1546" t="b">
        <v>0</v>
      </c>
      <c r="K1546" t="s">
        <v>30</v>
      </c>
      <c r="L1546" t="s">
        <v>50</v>
      </c>
      <c r="N1546">
        <v>75</v>
      </c>
      <c r="O1546" t="s">
        <v>18364</v>
      </c>
      <c r="P1546" t="s">
        <v>199</v>
      </c>
    </row>
    <row r="1547" spans="1:16" x14ac:dyDescent="0.25">
      <c r="A1547" t="s">
        <v>33</v>
      </c>
      <c r="B1547" t="s">
        <v>18365</v>
      </c>
      <c r="C1547" t="s">
        <v>48</v>
      </c>
      <c r="D1547" t="s">
        <v>11898</v>
      </c>
      <c r="E1547" t="s">
        <v>20</v>
      </c>
      <c r="F1547" t="b">
        <v>1</v>
      </c>
      <c r="G1547" t="s">
        <v>312</v>
      </c>
      <c r="H1547" s="1">
        <v>45263.879050925927</v>
      </c>
      <c r="I1547" t="b">
        <v>0</v>
      </c>
      <c r="J1547" t="b">
        <v>1</v>
      </c>
      <c r="K1547" t="s">
        <v>312</v>
      </c>
      <c r="L1547" t="s">
        <v>22</v>
      </c>
      <c r="M1547">
        <v>200000</v>
      </c>
      <c r="O1547" t="s">
        <v>15350</v>
      </c>
      <c r="P1547" t="s">
        <v>18366</v>
      </c>
    </row>
    <row r="1548" spans="1:16" x14ac:dyDescent="0.25">
      <c r="A1548" t="s">
        <v>46</v>
      </c>
      <c r="B1548" t="s">
        <v>9829</v>
      </c>
      <c r="C1548" t="s">
        <v>5258</v>
      </c>
      <c r="D1548" t="s">
        <v>16064</v>
      </c>
      <c r="E1548" t="s">
        <v>20</v>
      </c>
      <c r="F1548" t="b">
        <v>0</v>
      </c>
      <c r="G1548" t="s">
        <v>37</v>
      </c>
      <c r="H1548" s="1">
        <v>45273.417592592596</v>
      </c>
      <c r="I1548" t="b">
        <v>0</v>
      </c>
      <c r="J1548" t="b">
        <v>0</v>
      </c>
      <c r="K1548" t="s">
        <v>30</v>
      </c>
      <c r="L1548" t="s">
        <v>22</v>
      </c>
      <c r="M1548">
        <v>100000</v>
      </c>
      <c r="O1548" t="s">
        <v>14185</v>
      </c>
      <c r="P1548" t="s">
        <v>18367</v>
      </c>
    </row>
    <row r="1549" spans="1:16" x14ac:dyDescent="0.25">
      <c r="A1549" t="s">
        <v>46</v>
      </c>
      <c r="B1549" t="s">
        <v>46</v>
      </c>
      <c r="C1549" t="s">
        <v>18368</v>
      </c>
      <c r="D1549" t="s">
        <v>16055</v>
      </c>
      <c r="E1549" t="s">
        <v>16053</v>
      </c>
      <c r="F1549" t="b">
        <v>0</v>
      </c>
      <c r="G1549" t="s">
        <v>37</v>
      </c>
      <c r="H1549" s="1">
        <v>45287.042164351849</v>
      </c>
      <c r="I1549" t="b">
        <v>0</v>
      </c>
      <c r="J1549" t="b">
        <v>0</v>
      </c>
      <c r="K1549" t="s">
        <v>30</v>
      </c>
      <c r="L1549" t="s">
        <v>50</v>
      </c>
      <c r="N1549">
        <v>15</v>
      </c>
      <c r="O1549" t="s">
        <v>11386</v>
      </c>
      <c r="P1549" t="s">
        <v>2888</v>
      </c>
    </row>
    <row r="1550" spans="1:16" x14ac:dyDescent="0.25">
      <c r="A1550" t="s">
        <v>16</v>
      </c>
      <c r="B1550" t="s">
        <v>5907</v>
      </c>
      <c r="C1550" t="s">
        <v>190</v>
      </c>
      <c r="D1550" t="s">
        <v>28</v>
      </c>
      <c r="E1550" t="s">
        <v>20</v>
      </c>
      <c r="F1550" t="b">
        <v>0</v>
      </c>
      <c r="G1550" t="s">
        <v>190</v>
      </c>
      <c r="H1550" s="1">
        <v>45283.381377314814</v>
      </c>
      <c r="I1550" t="b">
        <v>0</v>
      </c>
      <c r="J1550" t="b">
        <v>0</v>
      </c>
      <c r="K1550" t="s">
        <v>190</v>
      </c>
      <c r="L1550" t="s">
        <v>22</v>
      </c>
      <c r="M1550">
        <v>126550</v>
      </c>
      <c r="O1550" t="s">
        <v>3317</v>
      </c>
      <c r="P1550" t="s">
        <v>18369</v>
      </c>
    </row>
    <row r="1551" spans="1:16" x14ac:dyDescent="0.25">
      <c r="A1551" t="s">
        <v>56</v>
      </c>
      <c r="B1551" t="s">
        <v>1327</v>
      </c>
      <c r="C1551" t="s">
        <v>6802</v>
      </c>
      <c r="D1551" t="s">
        <v>42</v>
      </c>
      <c r="E1551" t="s">
        <v>908</v>
      </c>
      <c r="F1551" t="b">
        <v>0</v>
      </c>
      <c r="G1551" t="s">
        <v>6802</v>
      </c>
      <c r="H1551" s="1">
        <v>45265.134120370371</v>
      </c>
      <c r="I1551" t="b">
        <v>1</v>
      </c>
      <c r="J1551" t="b">
        <v>0</v>
      </c>
      <c r="K1551" t="s">
        <v>6802</v>
      </c>
      <c r="L1551" t="s">
        <v>50</v>
      </c>
      <c r="N1551">
        <v>55</v>
      </c>
      <c r="O1551" t="s">
        <v>4553</v>
      </c>
      <c r="P1551" t="s">
        <v>2923</v>
      </c>
    </row>
    <row r="1552" spans="1:16" x14ac:dyDescent="0.25">
      <c r="A1552" t="s">
        <v>33</v>
      </c>
      <c r="B1552" t="s">
        <v>18370</v>
      </c>
      <c r="C1552" t="s">
        <v>18371</v>
      </c>
      <c r="D1552" t="s">
        <v>207</v>
      </c>
      <c r="E1552" t="s">
        <v>20</v>
      </c>
      <c r="F1552" t="b">
        <v>0</v>
      </c>
      <c r="G1552" t="s">
        <v>43</v>
      </c>
      <c r="H1552" s="1">
        <v>45263.709236111114</v>
      </c>
      <c r="I1552" t="b">
        <v>0</v>
      </c>
      <c r="J1552" t="b">
        <v>0</v>
      </c>
      <c r="K1552" t="s">
        <v>30</v>
      </c>
      <c r="L1552" t="s">
        <v>22</v>
      </c>
      <c r="M1552">
        <v>109500</v>
      </c>
      <c r="O1552" t="s">
        <v>721</v>
      </c>
      <c r="P1552" t="s">
        <v>17435</v>
      </c>
    </row>
    <row r="1553" spans="1:16" x14ac:dyDescent="0.25">
      <c r="A1553" t="s">
        <v>46</v>
      </c>
      <c r="B1553" t="s">
        <v>4156</v>
      </c>
      <c r="C1553" t="s">
        <v>120</v>
      </c>
      <c r="D1553" t="s">
        <v>61</v>
      </c>
      <c r="E1553" t="s">
        <v>18372</v>
      </c>
      <c r="F1553" t="b">
        <v>0</v>
      </c>
      <c r="G1553" t="s">
        <v>43</v>
      </c>
      <c r="H1553" s="1">
        <v>45281.916631944441</v>
      </c>
      <c r="I1553" t="b">
        <v>0</v>
      </c>
      <c r="J1553" t="b">
        <v>0</v>
      </c>
      <c r="K1553" t="s">
        <v>30</v>
      </c>
      <c r="L1553" t="s">
        <v>50</v>
      </c>
      <c r="N1553">
        <v>25.994998931884769</v>
      </c>
      <c r="O1553" t="s">
        <v>18373</v>
      </c>
      <c r="P1553" t="s">
        <v>18374</v>
      </c>
    </row>
    <row r="1554" spans="1:16" x14ac:dyDescent="0.25">
      <c r="A1554" t="s">
        <v>46</v>
      </c>
      <c r="B1554" t="s">
        <v>46</v>
      </c>
      <c r="C1554" t="s">
        <v>9915</v>
      </c>
      <c r="D1554" t="s">
        <v>16262</v>
      </c>
      <c r="E1554" t="s">
        <v>20</v>
      </c>
      <c r="F1554" t="b">
        <v>0</v>
      </c>
      <c r="G1554" t="s">
        <v>43</v>
      </c>
      <c r="H1554" s="1">
        <v>45275.333553240744</v>
      </c>
      <c r="I1554" t="b">
        <v>0</v>
      </c>
      <c r="J1554" t="b">
        <v>0</v>
      </c>
      <c r="K1554" t="s">
        <v>30</v>
      </c>
      <c r="L1554" t="s">
        <v>22</v>
      </c>
      <c r="M1554">
        <v>96725</v>
      </c>
      <c r="O1554" t="s">
        <v>721</v>
      </c>
      <c r="P1554" t="s">
        <v>16263</v>
      </c>
    </row>
    <row r="1555" spans="1:16" x14ac:dyDescent="0.25">
      <c r="A1555" t="s">
        <v>46</v>
      </c>
      <c r="B1555" t="s">
        <v>8297</v>
      </c>
      <c r="C1555" t="s">
        <v>9203</v>
      </c>
      <c r="D1555" t="s">
        <v>42</v>
      </c>
      <c r="E1555" t="s">
        <v>20</v>
      </c>
      <c r="F1555" t="b">
        <v>0</v>
      </c>
      <c r="G1555" t="s">
        <v>43</v>
      </c>
      <c r="H1555" s="1">
        <v>45261.625092592592</v>
      </c>
      <c r="I1555" t="b">
        <v>0</v>
      </c>
      <c r="J1555" t="b">
        <v>0</v>
      </c>
      <c r="K1555" t="s">
        <v>30</v>
      </c>
      <c r="L1555" t="s">
        <v>22</v>
      </c>
      <c r="M1555">
        <v>71678</v>
      </c>
      <c r="O1555" t="s">
        <v>18375</v>
      </c>
      <c r="P1555" t="s">
        <v>18376</v>
      </c>
    </row>
    <row r="1556" spans="1:16" x14ac:dyDescent="0.25">
      <c r="A1556" t="s">
        <v>46</v>
      </c>
      <c r="B1556" t="s">
        <v>46</v>
      </c>
      <c r="C1556" t="s">
        <v>48</v>
      </c>
      <c r="D1556" t="s">
        <v>165</v>
      </c>
      <c r="E1556" t="s">
        <v>20</v>
      </c>
      <c r="F1556" t="b">
        <v>1</v>
      </c>
      <c r="G1556" t="s">
        <v>43</v>
      </c>
      <c r="H1556" s="1">
        <v>45263.416747685187</v>
      </c>
      <c r="I1556" t="b">
        <v>0</v>
      </c>
      <c r="J1556" t="b">
        <v>1</v>
      </c>
      <c r="K1556" t="s">
        <v>30</v>
      </c>
      <c r="L1556" t="s">
        <v>22</v>
      </c>
      <c r="M1556">
        <v>70000</v>
      </c>
      <c r="O1556" t="s">
        <v>166</v>
      </c>
    </row>
    <row r="1557" spans="1:16" x14ac:dyDescent="0.25">
      <c r="A1557" t="s">
        <v>56</v>
      </c>
      <c r="B1557" t="s">
        <v>16722</v>
      </c>
      <c r="C1557" t="s">
        <v>30</v>
      </c>
      <c r="D1557" t="s">
        <v>28</v>
      </c>
      <c r="E1557" t="s">
        <v>20</v>
      </c>
      <c r="F1557" t="b">
        <v>0</v>
      </c>
      <c r="G1557" t="s">
        <v>21</v>
      </c>
      <c r="H1557" s="1">
        <v>45283.040810185186</v>
      </c>
      <c r="I1557" t="b">
        <v>0</v>
      </c>
      <c r="J1557" t="b">
        <v>0</v>
      </c>
      <c r="K1557" t="s">
        <v>21</v>
      </c>
      <c r="L1557" t="s">
        <v>22</v>
      </c>
      <c r="M1557">
        <v>145500</v>
      </c>
      <c r="O1557" t="s">
        <v>1263</v>
      </c>
      <c r="P1557" t="s">
        <v>16724</v>
      </c>
    </row>
    <row r="1558" spans="1:16" x14ac:dyDescent="0.25">
      <c r="A1558" t="s">
        <v>33</v>
      </c>
      <c r="B1558" t="s">
        <v>18377</v>
      </c>
      <c r="C1558" t="s">
        <v>30</v>
      </c>
      <c r="D1558" t="s">
        <v>16064</v>
      </c>
      <c r="E1558" t="s">
        <v>908</v>
      </c>
      <c r="F1558" t="b">
        <v>0</v>
      </c>
      <c r="G1558" t="s">
        <v>21</v>
      </c>
      <c r="H1558" s="1">
        <v>45274.35837962963</v>
      </c>
      <c r="I1558" t="b">
        <v>0</v>
      </c>
      <c r="J1558" t="b">
        <v>1</v>
      </c>
      <c r="K1558" t="s">
        <v>21</v>
      </c>
      <c r="L1558" t="s">
        <v>22</v>
      </c>
      <c r="M1558">
        <v>100000</v>
      </c>
      <c r="O1558" t="s">
        <v>17012</v>
      </c>
    </row>
    <row r="1559" spans="1:16" x14ac:dyDescent="0.25">
      <c r="A1559" t="s">
        <v>103</v>
      </c>
      <c r="B1559" t="s">
        <v>18378</v>
      </c>
      <c r="C1559" t="s">
        <v>2385</v>
      </c>
      <c r="D1559" t="s">
        <v>10165</v>
      </c>
      <c r="E1559" t="s">
        <v>20</v>
      </c>
      <c r="F1559" t="b">
        <v>0</v>
      </c>
      <c r="G1559" t="s">
        <v>43</v>
      </c>
      <c r="H1559" s="1">
        <v>45284.999988425923</v>
      </c>
      <c r="I1559" t="b">
        <v>1</v>
      </c>
      <c r="J1559" t="b">
        <v>1</v>
      </c>
      <c r="K1559" t="s">
        <v>30</v>
      </c>
      <c r="L1559" t="s">
        <v>50</v>
      </c>
      <c r="N1559">
        <v>59.735000610351563</v>
      </c>
      <c r="O1559" t="s">
        <v>4705</v>
      </c>
      <c r="P1559" t="s">
        <v>18379</v>
      </c>
    </row>
    <row r="1560" spans="1:16" x14ac:dyDescent="0.25">
      <c r="A1560" t="s">
        <v>33</v>
      </c>
      <c r="B1560" t="s">
        <v>33</v>
      </c>
      <c r="C1560" t="s">
        <v>69</v>
      </c>
      <c r="D1560" t="s">
        <v>61</v>
      </c>
      <c r="E1560" t="s">
        <v>20</v>
      </c>
      <c r="F1560" t="b">
        <v>0</v>
      </c>
      <c r="G1560" t="s">
        <v>70</v>
      </c>
      <c r="H1560" s="1">
        <v>45264.877592592595</v>
      </c>
      <c r="I1560" t="b">
        <v>0</v>
      </c>
      <c r="J1560" t="b">
        <v>1</v>
      </c>
      <c r="K1560" t="s">
        <v>30</v>
      </c>
      <c r="L1560" t="s">
        <v>22</v>
      </c>
      <c r="M1560">
        <v>127500</v>
      </c>
      <c r="O1560" t="s">
        <v>18380</v>
      </c>
      <c r="P1560" t="s">
        <v>18067</v>
      </c>
    </row>
    <row r="1561" spans="1:16" x14ac:dyDescent="0.25">
      <c r="A1561" t="s">
        <v>309</v>
      </c>
      <c r="B1561" t="s">
        <v>18381</v>
      </c>
      <c r="C1561" t="s">
        <v>105</v>
      </c>
      <c r="D1561" t="s">
        <v>42</v>
      </c>
      <c r="E1561" t="s">
        <v>20</v>
      </c>
      <c r="F1561" t="b">
        <v>0</v>
      </c>
      <c r="G1561" t="s">
        <v>37</v>
      </c>
      <c r="H1561" s="1">
        <v>45287.667604166665</v>
      </c>
      <c r="I1561" t="b">
        <v>0</v>
      </c>
      <c r="J1561" t="b">
        <v>0</v>
      </c>
      <c r="K1561" t="s">
        <v>30</v>
      </c>
      <c r="L1561" t="s">
        <v>22</v>
      </c>
      <c r="M1561">
        <v>95000</v>
      </c>
      <c r="O1561" t="s">
        <v>18382</v>
      </c>
    </row>
    <row r="1562" spans="1:16" x14ac:dyDescent="0.25">
      <c r="A1562" t="s">
        <v>46</v>
      </c>
      <c r="B1562" t="s">
        <v>18383</v>
      </c>
      <c r="C1562" t="s">
        <v>48</v>
      </c>
      <c r="D1562" t="s">
        <v>61</v>
      </c>
      <c r="E1562" t="s">
        <v>20</v>
      </c>
      <c r="F1562" t="b">
        <v>1</v>
      </c>
      <c r="G1562" t="s">
        <v>37</v>
      </c>
      <c r="H1562" s="1">
        <v>45265.833796296298</v>
      </c>
      <c r="I1562" t="b">
        <v>0</v>
      </c>
      <c r="J1562" t="b">
        <v>0</v>
      </c>
      <c r="K1562" t="s">
        <v>30</v>
      </c>
      <c r="L1562" t="s">
        <v>22</v>
      </c>
      <c r="M1562">
        <v>232423</v>
      </c>
      <c r="O1562" t="s">
        <v>18384</v>
      </c>
      <c r="P1562" t="s">
        <v>3908</v>
      </c>
    </row>
    <row r="1563" spans="1:16" x14ac:dyDescent="0.25">
      <c r="A1563" t="s">
        <v>103</v>
      </c>
      <c r="B1563" t="s">
        <v>103</v>
      </c>
      <c r="C1563" t="s">
        <v>9210</v>
      </c>
      <c r="D1563" t="s">
        <v>16064</v>
      </c>
      <c r="E1563" t="s">
        <v>20</v>
      </c>
      <c r="F1563" t="b">
        <v>0</v>
      </c>
      <c r="G1563" t="s">
        <v>43</v>
      </c>
      <c r="H1563" s="1">
        <v>45273.416770833333</v>
      </c>
      <c r="I1563" t="b">
        <v>0</v>
      </c>
      <c r="J1563" t="b">
        <v>0</v>
      </c>
      <c r="K1563" t="s">
        <v>30</v>
      </c>
      <c r="L1563" t="s">
        <v>22</v>
      </c>
      <c r="M1563">
        <v>100000</v>
      </c>
      <c r="O1563" t="s">
        <v>18385</v>
      </c>
      <c r="P1563" t="s">
        <v>18386</v>
      </c>
    </row>
    <row r="1564" spans="1:16" x14ac:dyDescent="0.25">
      <c r="A1564" t="s">
        <v>33</v>
      </c>
      <c r="B1564" t="s">
        <v>33</v>
      </c>
      <c r="C1564" t="s">
        <v>378</v>
      </c>
      <c r="D1564" t="s">
        <v>42</v>
      </c>
      <c r="E1564" t="s">
        <v>20</v>
      </c>
      <c r="F1564" t="b">
        <v>0</v>
      </c>
      <c r="G1564" t="s">
        <v>29</v>
      </c>
      <c r="H1564" s="1">
        <v>45287.418935185182</v>
      </c>
      <c r="I1564" t="b">
        <v>0</v>
      </c>
      <c r="J1564" t="b">
        <v>0</v>
      </c>
      <c r="K1564" t="s">
        <v>30</v>
      </c>
      <c r="L1564" t="s">
        <v>22</v>
      </c>
      <c r="M1564">
        <v>130000</v>
      </c>
      <c r="O1564" t="s">
        <v>18387</v>
      </c>
      <c r="P1564" t="s">
        <v>1256</v>
      </c>
    </row>
    <row r="1565" spans="1:16" x14ac:dyDescent="0.25">
      <c r="A1565" t="s">
        <v>56</v>
      </c>
      <c r="B1565" t="s">
        <v>56</v>
      </c>
      <c r="C1565" t="s">
        <v>133</v>
      </c>
      <c r="D1565" t="s">
        <v>53</v>
      </c>
      <c r="E1565" t="s">
        <v>54</v>
      </c>
      <c r="F1565" t="b">
        <v>0</v>
      </c>
      <c r="G1565" t="s">
        <v>37</v>
      </c>
      <c r="H1565" s="1">
        <v>45261.004791666666</v>
      </c>
      <c r="I1565" t="b">
        <v>0</v>
      </c>
      <c r="J1565" t="b">
        <v>0</v>
      </c>
      <c r="K1565" t="s">
        <v>30</v>
      </c>
      <c r="L1565" t="s">
        <v>50</v>
      </c>
      <c r="N1565">
        <v>78</v>
      </c>
      <c r="O1565" t="s">
        <v>13821</v>
      </c>
      <c r="P1565" t="s">
        <v>18388</v>
      </c>
    </row>
    <row r="1566" spans="1:16" x14ac:dyDescent="0.25">
      <c r="A1566" t="s">
        <v>46</v>
      </c>
      <c r="B1566" t="s">
        <v>46</v>
      </c>
      <c r="C1566" t="s">
        <v>18389</v>
      </c>
      <c r="D1566" t="s">
        <v>16262</v>
      </c>
      <c r="E1566" t="s">
        <v>20</v>
      </c>
      <c r="F1566" t="b">
        <v>0</v>
      </c>
      <c r="G1566" t="s">
        <v>43</v>
      </c>
      <c r="H1566" s="1">
        <v>45275.333483796298</v>
      </c>
      <c r="I1566" t="b">
        <v>0</v>
      </c>
      <c r="J1566" t="b">
        <v>0</v>
      </c>
      <c r="K1566" t="s">
        <v>30</v>
      </c>
      <c r="L1566" t="s">
        <v>22</v>
      </c>
      <c r="M1566">
        <v>96725</v>
      </c>
      <c r="O1566" t="s">
        <v>721</v>
      </c>
      <c r="P1566" t="s">
        <v>16263</v>
      </c>
    </row>
    <row r="1567" spans="1:16" x14ac:dyDescent="0.25">
      <c r="A1567" t="s">
        <v>33</v>
      </c>
      <c r="B1567" t="s">
        <v>33</v>
      </c>
      <c r="C1567" t="s">
        <v>48</v>
      </c>
      <c r="D1567" t="s">
        <v>42</v>
      </c>
      <c r="E1567" t="s">
        <v>54</v>
      </c>
      <c r="F1567" t="b">
        <v>1</v>
      </c>
      <c r="G1567" t="s">
        <v>312</v>
      </c>
      <c r="H1567" s="1">
        <v>45282.430798611109</v>
      </c>
      <c r="I1567" t="b">
        <v>0</v>
      </c>
      <c r="J1567" t="b">
        <v>0</v>
      </c>
      <c r="K1567" t="s">
        <v>312</v>
      </c>
      <c r="L1567" t="s">
        <v>22</v>
      </c>
      <c r="M1567">
        <v>95000</v>
      </c>
      <c r="O1567" t="s">
        <v>2654</v>
      </c>
      <c r="P1567" t="s">
        <v>150</v>
      </c>
    </row>
    <row r="1568" spans="1:16" x14ac:dyDescent="0.25">
      <c r="A1568" t="s">
        <v>46</v>
      </c>
      <c r="B1568" t="s">
        <v>18390</v>
      </c>
      <c r="C1568" t="s">
        <v>48</v>
      </c>
      <c r="D1568" t="s">
        <v>165</v>
      </c>
      <c r="E1568" t="s">
        <v>20</v>
      </c>
      <c r="F1568" t="b">
        <v>1</v>
      </c>
      <c r="G1568" t="s">
        <v>29</v>
      </c>
      <c r="H1568" s="1">
        <v>45286.375798611109</v>
      </c>
      <c r="I1568" t="b">
        <v>0</v>
      </c>
      <c r="J1568" t="b">
        <v>1</v>
      </c>
      <c r="K1568" t="s">
        <v>30</v>
      </c>
      <c r="L1568" t="s">
        <v>22</v>
      </c>
      <c r="M1568">
        <v>70000</v>
      </c>
      <c r="O1568" t="s">
        <v>166</v>
      </c>
      <c r="P1568" t="s">
        <v>18391</v>
      </c>
    </row>
    <row r="1569" spans="1:16" x14ac:dyDescent="0.25">
      <c r="A1569" t="s">
        <v>33</v>
      </c>
      <c r="B1569" t="s">
        <v>18392</v>
      </c>
      <c r="C1569" t="s">
        <v>48</v>
      </c>
      <c r="D1569" t="s">
        <v>157</v>
      </c>
      <c r="E1569" t="s">
        <v>16060</v>
      </c>
      <c r="F1569" t="b">
        <v>1</v>
      </c>
      <c r="G1569" t="s">
        <v>21</v>
      </c>
      <c r="H1569" s="1">
        <v>45288.658541666664</v>
      </c>
      <c r="I1569" t="b">
        <v>0</v>
      </c>
      <c r="J1569" t="b">
        <v>0</v>
      </c>
      <c r="K1569" t="s">
        <v>21</v>
      </c>
      <c r="L1569" t="s">
        <v>50</v>
      </c>
      <c r="N1569">
        <v>75</v>
      </c>
      <c r="O1569" t="s">
        <v>158</v>
      </c>
    </row>
    <row r="1570" spans="1:16" x14ac:dyDescent="0.25">
      <c r="A1570" t="s">
        <v>56</v>
      </c>
      <c r="B1570" t="s">
        <v>18393</v>
      </c>
      <c r="C1570" t="s">
        <v>30</v>
      </c>
      <c r="D1570" t="s">
        <v>28</v>
      </c>
      <c r="E1570" t="s">
        <v>20</v>
      </c>
      <c r="F1570" t="b">
        <v>0</v>
      </c>
      <c r="G1570" t="s">
        <v>21</v>
      </c>
      <c r="H1570" s="1">
        <v>45281.578842592593</v>
      </c>
      <c r="I1570" t="b">
        <v>0</v>
      </c>
      <c r="J1570" t="b">
        <v>0</v>
      </c>
      <c r="K1570" t="s">
        <v>21</v>
      </c>
      <c r="L1570" t="s">
        <v>22</v>
      </c>
      <c r="M1570">
        <v>146000</v>
      </c>
      <c r="O1570" t="s">
        <v>1250</v>
      </c>
      <c r="P1570" t="s">
        <v>18394</v>
      </c>
    </row>
    <row r="1571" spans="1:16" x14ac:dyDescent="0.25">
      <c r="A1571" t="s">
        <v>309</v>
      </c>
      <c r="B1571" t="s">
        <v>16124</v>
      </c>
      <c r="C1571" t="s">
        <v>48</v>
      </c>
      <c r="D1571" t="s">
        <v>5654</v>
      </c>
      <c r="E1571" t="s">
        <v>20</v>
      </c>
      <c r="F1571" t="b">
        <v>1</v>
      </c>
      <c r="G1571" t="s">
        <v>312</v>
      </c>
      <c r="H1571" s="1">
        <v>45270.633159722223</v>
      </c>
      <c r="I1571" t="b">
        <v>1</v>
      </c>
      <c r="J1571" t="b">
        <v>0</v>
      </c>
      <c r="K1571" t="s">
        <v>312</v>
      </c>
      <c r="L1571" t="s">
        <v>22</v>
      </c>
      <c r="M1571">
        <v>140000</v>
      </c>
      <c r="O1571" t="s">
        <v>16125</v>
      </c>
      <c r="P1571" t="s">
        <v>18395</v>
      </c>
    </row>
    <row r="1572" spans="1:16" x14ac:dyDescent="0.25">
      <c r="A1572" t="s">
        <v>33</v>
      </c>
      <c r="B1572" t="s">
        <v>961</v>
      </c>
      <c r="C1572" t="s">
        <v>18396</v>
      </c>
      <c r="D1572" t="s">
        <v>16064</v>
      </c>
      <c r="E1572" t="s">
        <v>20</v>
      </c>
      <c r="F1572" t="b">
        <v>0</v>
      </c>
      <c r="G1572" t="s">
        <v>58</v>
      </c>
      <c r="H1572" s="1">
        <v>45275.329861111109</v>
      </c>
      <c r="I1572" t="b">
        <v>0</v>
      </c>
      <c r="J1572" t="b">
        <v>0</v>
      </c>
      <c r="K1572" t="s">
        <v>30</v>
      </c>
      <c r="L1572" t="s">
        <v>22</v>
      </c>
      <c r="M1572">
        <v>125000</v>
      </c>
      <c r="O1572" t="s">
        <v>3086</v>
      </c>
      <c r="P1572" t="s">
        <v>16894</v>
      </c>
    </row>
    <row r="1573" spans="1:16" x14ac:dyDescent="0.25">
      <c r="A1573" t="s">
        <v>33</v>
      </c>
      <c r="B1573" t="s">
        <v>18397</v>
      </c>
      <c r="C1573" t="s">
        <v>879</v>
      </c>
      <c r="D1573" t="s">
        <v>28</v>
      </c>
      <c r="E1573" t="s">
        <v>20</v>
      </c>
      <c r="F1573" t="b">
        <v>0</v>
      </c>
      <c r="G1573" t="s">
        <v>879</v>
      </c>
      <c r="H1573" s="1">
        <v>45268.677418981482</v>
      </c>
      <c r="I1573" t="b">
        <v>0</v>
      </c>
      <c r="J1573" t="b">
        <v>0</v>
      </c>
      <c r="K1573" t="s">
        <v>879</v>
      </c>
      <c r="L1573" t="s">
        <v>22</v>
      </c>
      <c r="M1573">
        <v>163525</v>
      </c>
      <c r="O1573" t="s">
        <v>18398</v>
      </c>
      <c r="P1573" t="s">
        <v>5789</v>
      </c>
    </row>
    <row r="1574" spans="1:16" x14ac:dyDescent="0.25">
      <c r="A1574" t="s">
        <v>46</v>
      </c>
      <c r="B1574" t="s">
        <v>46</v>
      </c>
      <c r="C1574" t="s">
        <v>6595</v>
      </c>
      <c r="D1574" t="s">
        <v>16262</v>
      </c>
      <c r="E1574" t="s">
        <v>20</v>
      </c>
      <c r="F1574" t="b">
        <v>0</v>
      </c>
      <c r="G1574" t="s">
        <v>43</v>
      </c>
      <c r="H1574" s="1">
        <v>45275.333634259259</v>
      </c>
      <c r="I1574" t="b">
        <v>0</v>
      </c>
      <c r="J1574" t="b">
        <v>0</v>
      </c>
      <c r="K1574" t="s">
        <v>30</v>
      </c>
      <c r="L1574" t="s">
        <v>22</v>
      </c>
      <c r="M1574">
        <v>96725</v>
      </c>
      <c r="O1574" t="s">
        <v>721</v>
      </c>
      <c r="P1574" t="s">
        <v>16263</v>
      </c>
    </row>
    <row r="1575" spans="1:16" x14ac:dyDescent="0.25">
      <c r="A1575" t="s">
        <v>25</v>
      </c>
      <c r="B1575" t="s">
        <v>25</v>
      </c>
      <c r="C1575" t="s">
        <v>455</v>
      </c>
      <c r="D1575" t="s">
        <v>28</v>
      </c>
      <c r="E1575" t="s">
        <v>20</v>
      </c>
      <c r="F1575" t="b">
        <v>0</v>
      </c>
      <c r="G1575" t="s">
        <v>455</v>
      </c>
      <c r="H1575" s="1">
        <v>45270.468310185184</v>
      </c>
      <c r="I1575" t="b">
        <v>0</v>
      </c>
      <c r="J1575" t="b">
        <v>0</v>
      </c>
      <c r="K1575" t="s">
        <v>455</v>
      </c>
      <c r="L1575" t="s">
        <v>22</v>
      </c>
      <c r="M1575">
        <v>186000</v>
      </c>
      <c r="O1575" t="s">
        <v>16281</v>
      </c>
      <c r="P1575" t="s">
        <v>18399</v>
      </c>
    </row>
    <row r="1576" spans="1:16" x14ac:dyDescent="0.25">
      <c r="A1576" t="s">
        <v>33</v>
      </c>
      <c r="B1576" t="s">
        <v>33</v>
      </c>
      <c r="C1576" t="s">
        <v>2095</v>
      </c>
      <c r="D1576" t="s">
        <v>61</v>
      </c>
      <c r="E1576" t="s">
        <v>20</v>
      </c>
      <c r="F1576" t="b">
        <v>0</v>
      </c>
      <c r="G1576" t="s">
        <v>58</v>
      </c>
      <c r="H1576" s="1">
        <v>45274.690474537034</v>
      </c>
      <c r="I1576" t="b">
        <v>0</v>
      </c>
      <c r="J1576" t="b">
        <v>1</v>
      </c>
      <c r="K1576" t="s">
        <v>30</v>
      </c>
      <c r="L1576" t="s">
        <v>22</v>
      </c>
      <c r="M1576">
        <v>180000</v>
      </c>
      <c r="O1576" t="s">
        <v>7640</v>
      </c>
      <c r="P1576" t="s">
        <v>18400</v>
      </c>
    </row>
    <row r="1577" spans="1:16" x14ac:dyDescent="0.25">
      <c r="A1577" t="s">
        <v>56</v>
      </c>
      <c r="B1577" t="s">
        <v>18401</v>
      </c>
      <c r="C1577" t="s">
        <v>48</v>
      </c>
      <c r="D1577" t="s">
        <v>578</v>
      </c>
      <c r="E1577" t="s">
        <v>20</v>
      </c>
      <c r="F1577" t="b">
        <v>1</v>
      </c>
      <c r="G1577" t="s">
        <v>43</v>
      </c>
      <c r="H1577" s="1">
        <v>45281.128298611111</v>
      </c>
      <c r="I1577" t="b">
        <v>1</v>
      </c>
      <c r="J1577" t="b">
        <v>1</v>
      </c>
      <c r="K1577" t="s">
        <v>30</v>
      </c>
      <c r="L1577" t="s">
        <v>22</v>
      </c>
      <c r="M1577">
        <v>151500</v>
      </c>
      <c r="O1577" t="s">
        <v>1226</v>
      </c>
      <c r="P1577" t="s">
        <v>18402</v>
      </c>
    </row>
    <row r="1578" spans="1:16" x14ac:dyDescent="0.25">
      <c r="A1578" t="s">
        <v>33</v>
      </c>
      <c r="B1578" t="s">
        <v>33</v>
      </c>
      <c r="C1578" t="s">
        <v>378</v>
      </c>
      <c r="D1578" t="s">
        <v>16064</v>
      </c>
      <c r="E1578" t="s">
        <v>20</v>
      </c>
      <c r="F1578" t="b">
        <v>0</v>
      </c>
      <c r="G1578" t="s">
        <v>58</v>
      </c>
      <c r="H1578" s="1">
        <v>45273.434629629628</v>
      </c>
      <c r="I1578" t="b">
        <v>0</v>
      </c>
      <c r="J1578" t="b">
        <v>0</v>
      </c>
      <c r="K1578" t="s">
        <v>30</v>
      </c>
      <c r="L1578" t="s">
        <v>22</v>
      </c>
      <c r="M1578">
        <v>75000</v>
      </c>
      <c r="O1578" t="s">
        <v>1263</v>
      </c>
      <c r="P1578" t="s">
        <v>18403</v>
      </c>
    </row>
    <row r="1579" spans="1:16" x14ac:dyDescent="0.25">
      <c r="A1579" t="s">
        <v>33</v>
      </c>
      <c r="B1579" t="s">
        <v>16381</v>
      </c>
      <c r="C1579" t="s">
        <v>18404</v>
      </c>
      <c r="D1579" t="s">
        <v>12198</v>
      </c>
      <c r="E1579" t="s">
        <v>16053</v>
      </c>
      <c r="F1579" t="b">
        <v>0</v>
      </c>
      <c r="G1579" t="s">
        <v>29</v>
      </c>
      <c r="H1579" s="1">
        <v>45280.335636574076</v>
      </c>
      <c r="I1579" t="b">
        <v>0</v>
      </c>
      <c r="J1579" t="b">
        <v>0</v>
      </c>
      <c r="K1579" t="s">
        <v>30</v>
      </c>
      <c r="L1579" t="s">
        <v>22</v>
      </c>
      <c r="M1579">
        <v>140882.5</v>
      </c>
      <c r="O1579" t="s">
        <v>16382</v>
      </c>
      <c r="P1579" t="s">
        <v>5056</v>
      </c>
    </row>
    <row r="1580" spans="1:16" x14ac:dyDescent="0.25">
      <c r="A1580" t="s">
        <v>16</v>
      </c>
      <c r="B1580" t="s">
        <v>18405</v>
      </c>
      <c r="C1580" t="s">
        <v>2338</v>
      </c>
      <c r="D1580" t="s">
        <v>49</v>
      </c>
      <c r="E1580" t="s">
        <v>20</v>
      </c>
      <c r="F1580" t="b">
        <v>0</v>
      </c>
      <c r="G1580" t="s">
        <v>94</v>
      </c>
      <c r="H1580" s="1">
        <v>45267.127071759256</v>
      </c>
      <c r="I1580" t="b">
        <v>0</v>
      </c>
      <c r="J1580" t="b">
        <v>1</v>
      </c>
      <c r="K1580" t="s">
        <v>30</v>
      </c>
      <c r="L1580" t="s">
        <v>50</v>
      </c>
      <c r="N1580">
        <v>34.305000305175781</v>
      </c>
      <c r="O1580" t="s">
        <v>11860</v>
      </c>
      <c r="P1580" t="s">
        <v>11538</v>
      </c>
    </row>
    <row r="1581" spans="1:16" x14ac:dyDescent="0.25">
      <c r="A1581" t="s">
        <v>46</v>
      </c>
      <c r="B1581" t="s">
        <v>18406</v>
      </c>
      <c r="C1581" t="s">
        <v>325</v>
      </c>
      <c r="D1581" t="s">
        <v>16064</v>
      </c>
      <c r="E1581" t="s">
        <v>20</v>
      </c>
      <c r="F1581" t="b">
        <v>0</v>
      </c>
      <c r="G1581" t="s">
        <v>58</v>
      </c>
      <c r="H1581" s="1">
        <v>45273.434155092589</v>
      </c>
      <c r="I1581" t="b">
        <v>0</v>
      </c>
      <c r="J1581" t="b">
        <v>1</v>
      </c>
      <c r="K1581" t="s">
        <v>30</v>
      </c>
      <c r="L1581" t="s">
        <v>22</v>
      </c>
      <c r="M1581">
        <v>60000</v>
      </c>
      <c r="O1581" t="s">
        <v>18407</v>
      </c>
      <c r="P1581" t="s">
        <v>426</v>
      </c>
    </row>
    <row r="1582" spans="1:16" x14ac:dyDescent="0.25">
      <c r="A1582" t="s">
        <v>103</v>
      </c>
      <c r="B1582" t="s">
        <v>18408</v>
      </c>
      <c r="C1582" t="s">
        <v>2602</v>
      </c>
      <c r="D1582" t="s">
        <v>10973</v>
      </c>
      <c r="E1582" t="s">
        <v>54</v>
      </c>
      <c r="F1582" t="b">
        <v>0</v>
      </c>
      <c r="G1582" t="s">
        <v>37</v>
      </c>
      <c r="H1582" s="1">
        <v>45274.667256944442</v>
      </c>
      <c r="I1582" t="b">
        <v>1</v>
      </c>
      <c r="J1582" t="b">
        <v>0</v>
      </c>
      <c r="K1582" t="s">
        <v>30</v>
      </c>
      <c r="L1582" t="s">
        <v>50</v>
      </c>
      <c r="N1582">
        <v>67.5</v>
      </c>
      <c r="O1582" t="s">
        <v>13900</v>
      </c>
      <c r="P1582" t="s">
        <v>150</v>
      </c>
    </row>
    <row r="1583" spans="1:16" x14ac:dyDescent="0.25">
      <c r="A1583" t="s">
        <v>33</v>
      </c>
      <c r="B1583" t="s">
        <v>18409</v>
      </c>
      <c r="C1583" t="s">
        <v>139</v>
      </c>
      <c r="D1583" t="s">
        <v>61</v>
      </c>
      <c r="E1583" t="s">
        <v>20</v>
      </c>
      <c r="F1583" t="b">
        <v>0</v>
      </c>
      <c r="G1583" t="s">
        <v>37</v>
      </c>
      <c r="H1583" s="1">
        <v>45281.918622685182</v>
      </c>
      <c r="I1583" t="b">
        <v>0</v>
      </c>
      <c r="J1583" t="b">
        <v>1</v>
      </c>
      <c r="K1583" t="s">
        <v>30</v>
      </c>
      <c r="L1583" t="s">
        <v>22</v>
      </c>
      <c r="M1583">
        <v>165000</v>
      </c>
      <c r="O1583" t="s">
        <v>18410</v>
      </c>
      <c r="P1583" t="s">
        <v>8788</v>
      </c>
    </row>
    <row r="1584" spans="1:16" x14ac:dyDescent="0.25">
      <c r="A1584" t="s">
        <v>46</v>
      </c>
      <c r="B1584" t="s">
        <v>46</v>
      </c>
      <c r="C1584" t="s">
        <v>69</v>
      </c>
      <c r="D1584" t="s">
        <v>16064</v>
      </c>
      <c r="E1584" t="s">
        <v>20</v>
      </c>
      <c r="F1584" t="b">
        <v>0</v>
      </c>
      <c r="G1584" t="s">
        <v>70</v>
      </c>
      <c r="H1584" s="1">
        <v>45267.293020833335</v>
      </c>
      <c r="I1584" t="b">
        <v>1</v>
      </c>
      <c r="J1584" t="b">
        <v>0</v>
      </c>
      <c r="K1584" t="s">
        <v>30</v>
      </c>
      <c r="L1584" t="s">
        <v>22</v>
      </c>
      <c r="M1584">
        <v>65000</v>
      </c>
      <c r="O1584" t="s">
        <v>17277</v>
      </c>
      <c r="P1584" t="s">
        <v>2551</v>
      </c>
    </row>
    <row r="1585" spans="1:16" x14ac:dyDescent="0.25">
      <c r="A1585" t="s">
        <v>46</v>
      </c>
      <c r="B1585" t="s">
        <v>18411</v>
      </c>
      <c r="C1585" t="s">
        <v>18412</v>
      </c>
      <c r="D1585" t="s">
        <v>49</v>
      </c>
      <c r="E1585" t="s">
        <v>16053</v>
      </c>
      <c r="F1585" t="b">
        <v>0</v>
      </c>
      <c r="G1585" t="s">
        <v>43</v>
      </c>
      <c r="H1585" s="1">
        <v>45266.916898148149</v>
      </c>
      <c r="I1585" t="b">
        <v>0</v>
      </c>
      <c r="J1585" t="b">
        <v>0</v>
      </c>
      <c r="K1585" t="s">
        <v>30</v>
      </c>
      <c r="L1585" t="s">
        <v>50</v>
      </c>
      <c r="N1585">
        <v>22.694999694824219</v>
      </c>
      <c r="O1585" t="s">
        <v>18413</v>
      </c>
      <c r="P1585" t="s">
        <v>18414</v>
      </c>
    </row>
    <row r="1586" spans="1:16" x14ac:dyDescent="0.25">
      <c r="A1586" t="s">
        <v>33</v>
      </c>
      <c r="B1586" t="s">
        <v>33</v>
      </c>
      <c r="C1586" t="s">
        <v>124</v>
      </c>
      <c r="D1586" t="s">
        <v>16064</v>
      </c>
      <c r="E1586" t="s">
        <v>20</v>
      </c>
      <c r="F1586" t="b">
        <v>0</v>
      </c>
      <c r="G1586" t="s">
        <v>43</v>
      </c>
      <c r="H1586" s="1">
        <v>45273.419351851851</v>
      </c>
      <c r="I1586" t="b">
        <v>0</v>
      </c>
      <c r="J1586" t="b">
        <v>0</v>
      </c>
      <c r="K1586" t="s">
        <v>30</v>
      </c>
      <c r="L1586" t="s">
        <v>22</v>
      </c>
      <c r="M1586">
        <v>75000</v>
      </c>
      <c r="O1586" t="s">
        <v>14311</v>
      </c>
      <c r="P1586" t="s">
        <v>18415</v>
      </c>
    </row>
    <row r="1587" spans="1:16" x14ac:dyDescent="0.25">
      <c r="A1587" t="s">
        <v>25</v>
      </c>
      <c r="B1587" t="s">
        <v>18416</v>
      </c>
      <c r="C1587" t="s">
        <v>395</v>
      </c>
      <c r="D1587" t="s">
        <v>28</v>
      </c>
      <c r="E1587" t="s">
        <v>20</v>
      </c>
      <c r="F1587" t="b">
        <v>0</v>
      </c>
      <c r="G1587" t="s">
        <v>395</v>
      </c>
      <c r="H1587" s="1">
        <v>45269.430601851855</v>
      </c>
      <c r="I1587" t="b">
        <v>0</v>
      </c>
      <c r="J1587" t="b">
        <v>0</v>
      </c>
      <c r="K1587" t="s">
        <v>395</v>
      </c>
      <c r="L1587" t="s">
        <v>22</v>
      </c>
      <c r="M1587">
        <v>225000</v>
      </c>
      <c r="O1587" t="s">
        <v>18417</v>
      </c>
      <c r="P1587" t="s">
        <v>18418</v>
      </c>
    </row>
    <row r="1588" spans="1:16" x14ac:dyDescent="0.25">
      <c r="A1588" t="s">
        <v>46</v>
      </c>
      <c r="B1588" t="s">
        <v>18419</v>
      </c>
      <c r="C1588" t="s">
        <v>321</v>
      </c>
      <c r="D1588" t="s">
        <v>19</v>
      </c>
      <c r="E1588" t="s">
        <v>20</v>
      </c>
      <c r="F1588" t="b">
        <v>0</v>
      </c>
      <c r="G1588" t="s">
        <v>70</v>
      </c>
      <c r="H1588" s="1">
        <v>45265.792349537034</v>
      </c>
      <c r="I1588" t="b">
        <v>0</v>
      </c>
      <c r="J1588" t="b">
        <v>0</v>
      </c>
      <c r="K1588" t="s">
        <v>30</v>
      </c>
      <c r="L1588" t="s">
        <v>50</v>
      </c>
      <c r="N1588">
        <v>34.5</v>
      </c>
      <c r="O1588" t="s">
        <v>12324</v>
      </c>
      <c r="P1588" t="s">
        <v>18420</v>
      </c>
    </row>
    <row r="1589" spans="1:16" x14ac:dyDescent="0.25">
      <c r="A1589" t="s">
        <v>46</v>
      </c>
      <c r="B1589" t="s">
        <v>18421</v>
      </c>
      <c r="C1589" t="s">
        <v>7984</v>
      </c>
      <c r="D1589" t="s">
        <v>16643</v>
      </c>
      <c r="E1589" t="s">
        <v>20</v>
      </c>
      <c r="F1589" t="b">
        <v>0</v>
      </c>
      <c r="G1589" t="s">
        <v>29</v>
      </c>
      <c r="H1589" s="1">
        <v>45267.501689814817</v>
      </c>
      <c r="I1589" t="b">
        <v>0</v>
      </c>
      <c r="J1589" t="b">
        <v>1</v>
      </c>
      <c r="K1589" t="s">
        <v>30</v>
      </c>
      <c r="L1589" t="s">
        <v>22</v>
      </c>
      <c r="M1589">
        <v>69002</v>
      </c>
      <c r="O1589" t="s">
        <v>18422</v>
      </c>
      <c r="P1589" t="s">
        <v>18423</v>
      </c>
    </row>
    <row r="1590" spans="1:16" x14ac:dyDescent="0.25">
      <c r="A1590" t="s">
        <v>46</v>
      </c>
      <c r="B1590" t="s">
        <v>18424</v>
      </c>
      <c r="C1590" t="s">
        <v>2491</v>
      </c>
      <c r="D1590" t="s">
        <v>49</v>
      </c>
      <c r="E1590" t="s">
        <v>16053</v>
      </c>
      <c r="F1590" t="b">
        <v>0</v>
      </c>
      <c r="G1590" t="s">
        <v>43</v>
      </c>
      <c r="H1590" s="1">
        <v>45272.916921296295</v>
      </c>
      <c r="I1590" t="b">
        <v>1</v>
      </c>
      <c r="J1590" t="b">
        <v>1</v>
      </c>
      <c r="K1590" t="s">
        <v>30</v>
      </c>
      <c r="L1590" t="s">
        <v>50</v>
      </c>
      <c r="N1590">
        <v>16.95999908447266</v>
      </c>
      <c r="O1590" t="s">
        <v>18425</v>
      </c>
      <c r="P1590" t="s">
        <v>18426</v>
      </c>
    </row>
    <row r="1591" spans="1:16" x14ac:dyDescent="0.25">
      <c r="A1591" t="s">
        <v>33</v>
      </c>
      <c r="B1591" t="s">
        <v>33</v>
      </c>
      <c r="C1591" t="s">
        <v>3415</v>
      </c>
      <c r="D1591" t="s">
        <v>61</v>
      </c>
      <c r="E1591" t="s">
        <v>20</v>
      </c>
      <c r="F1591" t="b">
        <v>0</v>
      </c>
      <c r="G1591" t="s">
        <v>43</v>
      </c>
      <c r="H1591" s="1">
        <v>45274.709780092591</v>
      </c>
      <c r="I1591" t="b">
        <v>0</v>
      </c>
      <c r="J1591" t="b">
        <v>0</v>
      </c>
      <c r="K1591" t="s">
        <v>30</v>
      </c>
      <c r="L1591" t="s">
        <v>22</v>
      </c>
      <c r="M1591">
        <v>93100</v>
      </c>
      <c r="O1591" t="s">
        <v>3416</v>
      </c>
      <c r="P1591" t="s">
        <v>5518</v>
      </c>
    </row>
    <row r="1592" spans="1:16" x14ac:dyDescent="0.25">
      <c r="A1592" t="s">
        <v>33</v>
      </c>
      <c r="B1592" t="s">
        <v>3135</v>
      </c>
      <c r="C1592" t="s">
        <v>590</v>
      </c>
      <c r="D1592" t="s">
        <v>19</v>
      </c>
      <c r="E1592" t="s">
        <v>20</v>
      </c>
      <c r="F1592" t="b">
        <v>0</v>
      </c>
      <c r="G1592" t="s">
        <v>37</v>
      </c>
      <c r="H1592" s="1">
        <v>45274.335138888891</v>
      </c>
      <c r="I1592" t="b">
        <v>0</v>
      </c>
      <c r="J1592" t="b">
        <v>0</v>
      </c>
      <c r="K1592" t="s">
        <v>30</v>
      </c>
      <c r="L1592" t="s">
        <v>22</v>
      </c>
      <c r="M1592">
        <v>111609</v>
      </c>
      <c r="O1592" t="s">
        <v>15053</v>
      </c>
      <c r="P1592" t="s">
        <v>18427</v>
      </c>
    </row>
    <row r="1593" spans="1:16" x14ac:dyDescent="0.25">
      <c r="A1593" t="s">
        <v>33</v>
      </c>
      <c r="B1593" t="s">
        <v>18428</v>
      </c>
      <c r="C1593" t="s">
        <v>590</v>
      </c>
      <c r="D1593" t="s">
        <v>49</v>
      </c>
      <c r="E1593" t="s">
        <v>16053</v>
      </c>
      <c r="F1593" t="b">
        <v>0</v>
      </c>
      <c r="G1593" t="s">
        <v>37</v>
      </c>
      <c r="H1593" s="1">
        <v>45261.668136574073</v>
      </c>
      <c r="I1593" t="b">
        <v>0</v>
      </c>
      <c r="J1593" t="b">
        <v>0</v>
      </c>
      <c r="K1593" t="s">
        <v>30</v>
      </c>
      <c r="L1593" t="s">
        <v>50</v>
      </c>
      <c r="N1593">
        <v>46.659999847412109</v>
      </c>
      <c r="O1593" t="s">
        <v>411</v>
      </c>
      <c r="P1593" t="s">
        <v>18429</v>
      </c>
    </row>
    <row r="1594" spans="1:16" x14ac:dyDescent="0.25">
      <c r="A1594" t="s">
        <v>46</v>
      </c>
      <c r="B1594" t="s">
        <v>18430</v>
      </c>
      <c r="C1594" t="s">
        <v>879</v>
      </c>
      <c r="D1594" t="s">
        <v>28</v>
      </c>
      <c r="E1594" t="s">
        <v>20</v>
      </c>
      <c r="F1594" t="b">
        <v>0</v>
      </c>
      <c r="G1594" t="s">
        <v>879</v>
      </c>
      <c r="H1594" s="1">
        <v>45265.634363425925</v>
      </c>
      <c r="I1594" t="b">
        <v>1</v>
      </c>
      <c r="J1594" t="b">
        <v>0</v>
      </c>
      <c r="K1594" t="s">
        <v>879</v>
      </c>
      <c r="L1594" t="s">
        <v>22</v>
      </c>
      <c r="M1594">
        <v>75550</v>
      </c>
      <c r="O1594" t="s">
        <v>14567</v>
      </c>
      <c r="P1594" t="s">
        <v>18431</v>
      </c>
    </row>
    <row r="1595" spans="1:16" x14ac:dyDescent="0.25">
      <c r="A1595" t="s">
        <v>33</v>
      </c>
      <c r="B1595" t="s">
        <v>1453</v>
      </c>
      <c r="C1595" t="s">
        <v>3569</v>
      </c>
      <c r="D1595" t="s">
        <v>1454</v>
      </c>
      <c r="E1595" t="s">
        <v>16053</v>
      </c>
      <c r="F1595" t="b">
        <v>0</v>
      </c>
      <c r="G1595" t="s">
        <v>58</v>
      </c>
      <c r="H1595" s="1">
        <v>45290.014421296299</v>
      </c>
      <c r="I1595" t="b">
        <v>0</v>
      </c>
      <c r="J1595" t="b">
        <v>1</v>
      </c>
      <c r="K1595" t="s">
        <v>30</v>
      </c>
      <c r="L1595" t="s">
        <v>22</v>
      </c>
      <c r="M1595">
        <v>152650</v>
      </c>
      <c r="O1595" t="s">
        <v>144</v>
      </c>
      <c r="P1595" t="s">
        <v>18432</v>
      </c>
    </row>
    <row r="1596" spans="1:16" x14ac:dyDescent="0.25">
      <c r="A1596" t="s">
        <v>46</v>
      </c>
      <c r="B1596" t="s">
        <v>1468</v>
      </c>
      <c r="C1596" t="s">
        <v>736</v>
      </c>
      <c r="D1596" t="s">
        <v>16229</v>
      </c>
      <c r="E1596" t="s">
        <v>20</v>
      </c>
      <c r="F1596" t="b">
        <v>0</v>
      </c>
      <c r="G1596" t="s">
        <v>37</v>
      </c>
      <c r="H1596" s="1">
        <v>45268.542118055557</v>
      </c>
      <c r="I1596" t="b">
        <v>0</v>
      </c>
      <c r="J1596" t="b">
        <v>1</v>
      </c>
      <c r="K1596" t="s">
        <v>30</v>
      </c>
      <c r="L1596" t="s">
        <v>50</v>
      </c>
      <c r="N1596">
        <v>70.5</v>
      </c>
      <c r="O1596" t="s">
        <v>18433</v>
      </c>
      <c r="P1596" t="s">
        <v>18434</v>
      </c>
    </row>
    <row r="1597" spans="1:16" x14ac:dyDescent="0.25">
      <c r="A1597" t="s">
        <v>33</v>
      </c>
      <c r="B1597" t="s">
        <v>18435</v>
      </c>
      <c r="C1597" t="s">
        <v>813</v>
      </c>
      <c r="D1597" t="s">
        <v>28</v>
      </c>
      <c r="E1597" t="s">
        <v>20</v>
      </c>
      <c r="F1597" t="b">
        <v>0</v>
      </c>
      <c r="G1597" t="s">
        <v>813</v>
      </c>
      <c r="H1597" s="1">
        <v>45276.467511574076</v>
      </c>
      <c r="I1597" t="b">
        <v>0</v>
      </c>
      <c r="J1597" t="b">
        <v>0</v>
      </c>
      <c r="K1597" t="s">
        <v>813</v>
      </c>
      <c r="L1597" t="s">
        <v>22</v>
      </c>
      <c r="M1597">
        <v>72000</v>
      </c>
      <c r="O1597" t="s">
        <v>14733</v>
      </c>
      <c r="P1597" t="s">
        <v>18436</v>
      </c>
    </row>
    <row r="1598" spans="1:16" x14ac:dyDescent="0.25">
      <c r="A1598" t="s">
        <v>46</v>
      </c>
      <c r="B1598" t="s">
        <v>18437</v>
      </c>
      <c r="C1598" t="s">
        <v>1746</v>
      </c>
      <c r="D1598" t="s">
        <v>49</v>
      </c>
      <c r="E1598" t="s">
        <v>16053</v>
      </c>
      <c r="F1598" t="b">
        <v>0</v>
      </c>
      <c r="G1598" t="s">
        <v>43</v>
      </c>
      <c r="H1598" s="1">
        <v>45261.91679398148</v>
      </c>
      <c r="I1598" t="b">
        <v>0</v>
      </c>
      <c r="J1598" t="b">
        <v>1</v>
      </c>
      <c r="K1598" t="s">
        <v>30</v>
      </c>
      <c r="L1598" t="s">
        <v>50</v>
      </c>
      <c r="N1598">
        <v>20.670000076293949</v>
      </c>
      <c r="O1598" t="s">
        <v>10822</v>
      </c>
      <c r="P1598" t="s">
        <v>10823</v>
      </c>
    </row>
    <row r="1599" spans="1:16" x14ac:dyDescent="0.25">
      <c r="A1599" t="s">
        <v>56</v>
      </c>
      <c r="B1599" t="s">
        <v>982</v>
      </c>
      <c r="C1599" t="s">
        <v>48</v>
      </c>
      <c r="D1599" t="s">
        <v>157</v>
      </c>
      <c r="E1599" t="s">
        <v>16060</v>
      </c>
      <c r="F1599" t="b">
        <v>1</v>
      </c>
      <c r="G1599" t="s">
        <v>94</v>
      </c>
      <c r="H1599" s="1">
        <v>45281.672824074078</v>
      </c>
      <c r="I1599" t="b">
        <v>1</v>
      </c>
      <c r="J1599" t="b">
        <v>0</v>
      </c>
      <c r="K1599" t="s">
        <v>30</v>
      </c>
      <c r="L1599" t="s">
        <v>50</v>
      </c>
      <c r="N1599">
        <v>47.5</v>
      </c>
      <c r="O1599" t="s">
        <v>158</v>
      </c>
      <c r="P1599" t="s">
        <v>18438</v>
      </c>
    </row>
    <row r="1600" spans="1:16" x14ac:dyDescent="0.25">
      <c r="A1600" t="s">
        <v>309</v>
      </c>
      <c r="B1600" t="s">
        <v>18439</v>
      </c>
      <c r="C1600" t="s">
        <v>90</v>
      </c>
      <c r="D1600" t="s">
        <v>28</v>
      </c>
      <c r="E1600" t="s">
        <v>20</v>
      </c>
      <c r="F1600" t="b">
        <v>0</v>
      </c>
      <c r="G1600" t="s">
        <v>90</v>
      </c>
      <c r="H1600" s="1">
        <v>45270.386701388888</v>
      </c>
      <c r="I1600" t="b">
        <v>0</v>
      </c>
      <c r="J1600" t="b">
        <v>0</v>
      </c>
      <c r="K1600" t="s">
        <v>90</v>
      </c>
      <c r="L1600" t="s">
        <v>22</v>
      </c>
      <c r="M1600">
        <v>160000</v>
      </c>
      <c r="O1600" t="s">
        <v>4393</v>
      </c>
      <c r="P1600" t="s">
        <v>18440</v>
      </c>
    </row>
    <row r="1601" spans="1:16" x14ac:dyDescent="0.25">
      <c r="A1601" t="s">
        <v>369</v>
      </c>
      <c r="B1601" t="s">
        <v>14570</v>
      </c>
      <c r="C1601" t="s">
        <v>3216</v>
      </c>
      <c r="D1601" t="s">
        <v>61</v>
      </c>
      <c r="E1601" t="s">
        <v>20</v>
      </c>
      <c r="F1601" t="b">
        <v>0</v>
      </c>
      <c r="G1601" t="s">
        <v>21</v>
      </c>
      <c r="H1601" s="1">
        <v>45264.694814814815</v>
      </c>
      <c r="I1601" t="b">
        <v>0</v>
      </c>
      <c r="J1601" t="b">
        <v>0</v>
      </c>
      <c r="K1601" t="s">
        <v>21</v>
      </c>
      <c r="L1601" t="s">
        <v>22</v>
      </c>
      <c r="M1601">
        <v>50282</v>
      </c>
      <c r="O1601" t="s">
        <v>15796</v>
      </c>
    </row>
    <row r="1602" spans="1:16" x14ac:dyDescent="0.25">
      <c r="A1602" t="s">
        <v>46</v>
      </c>
      <c r="B1602" t="s">
        <v>16866</v>
      </c>
      <c r="C1602" t="s">
        <v>105</v>
      </c>
      <c r="D1602" t="s">
        <v>42</v>
      </c>
      <c r="E1602" t="s">
        <v>20</v>
      </c>
      <c r="F1602" t="b">
        <v>0</v>
      </c>
      <c r="G1602" t="s">
        <v>37</v>
      </c>
      <c r="H1602" s="1">
        <v>45291.625081018516</v>
      </c>
      <c r="I1602" t="b">
        <v>0</v>
      </c>
      <c r="J1602" t="b">
        <v>1</v>
      </c>
      <c r="K1602" t="s">
        <v>30</v>
      </c>
      <c r="L1602" t="s">
        <v>22</v>
      </c>
      <c r="M1602">
        <v>148675</v>
      </c>
      <c r="O1602" t="s">
        <v>162</v>
      </c>
      <c r="P1602" t="s">
        <v>16867</v>
      </c>
    </row>
    <row r="1603" spans="1:16" x14ac:dyDescent="0.25">
      <c r="A1603" t="s">
        <v>33</v>
      </c>
      <c r="B1603" t="s">
        <v>18441</v>
      </c>
      <c r="C1603" t="s">
        <v>190</v>
      </c>
      <c r="D1603" t="s">
        <v>28</v>
      </c>
      <c r="E1603" t="s">
        <v>20</v>
      </c>
      <c r="F1603" t="b">
        <v>0</v>
      </c>
      <c r="G1603" t="s">
        <v>190</v>
      </c>
      <c r="H1603" s="1">
        <v>45276.380115740743</v>
      </c>
      <c r="I1603" t="b">
        <v>0</v>
      </c>
      <c r="J1603" t="b">
        <v>0</v>
      </c>
      <c r="K1603" t="s">
        <v>190</v>
      </c>
      <c r="L1603" t="s">
        <v>22</v>
      </c>
      <c r="M1603">
        <v>132500</v>
      </c>
      <c r="O1603" t="s">
        <v>16085</v>
      </c>
      <c r="P1603" t="s">
        <v>18442</v>
      </c>
    </row>
    <row r="1604" spans="1:16" x14ac:dyDescent="0.25">
      <c r="A1604" t="s">
        <v>33</v>
      </c>
      <c r="B1604" t="s">
        <v>573</v>
      </c>
      <c r="C1604" t="s">
        <v>48</v>
      </c>
      <c r="D1604" t="s">
        <v>16269</v>
      </c>
      <c r="E1604" t="s">
        <v>20</v>
      </c>
      <c r="F1604" t="b">
        <v>1</v>
      </c>
      <c r="G1604" t="s">
        <v>6802</v>
      </c>
      <c r="H1604" s="1">
        <v>45272.032523148147</v>
      </c>
      <c r="I1604" t="b">
        <v>0</v>
      </c>
      <c r="J1604" t="b">
        <v>1</v>
      </c>
      <c r="K1604" t="s">
        <v>6802</v>
      </c>
      <c r="L1604" t="s">
        <v>22</v>
      </c>
      <c r="M1604">
        <v>207500</v>
      </c>
      <c r="O1604" t="s">
        <v>16616</v>
      </c>
      <c r="P1604" t="s">
        <v>18443</v>
      </c>
    </row>
    <row r="1605" spans="1:16" x14ac:dyDescent="0.25">
      <c r="A1605" t="s">
        <v>16</v>
      </c>
      <c r="B1605" t="s">
        <v>18444</v>
      </c>
      <c r="C1605" t="s">
        <v>312</v>
      </c>
      <c r="D1605" t="s">
        <v>28</v>
      </c>
      <c r="E1605" t="s">
        <v>20</v>
      </c>
      <c r="F1605" t="b">
        <v>0</v>
      </c>
      <c r="G1605" t="s">
        <v>312</v>
      </c>
      <c r="H1605" s="1">
        <v>45280.638761574075</v>
      </c>
      <c r="I1605" t="b">
        <v>0</v>
      </c>
      <c r="J1605" t="b">
        <v>0</v>
      </c>
      <c r="K1605" t="s">
        <v>312</v>
      </c>
      <c r="L1605" t="s">
        <v>22</v>
      </c>
      <c r="M1605">
        <v>170000</v>
      </c>
      <c r="O1605" t="s">
        <v>17088</v>
      </c>
      <c r="P1605" t="s">
        <v>18445</v>
      </c>
    </row>
    <row r="1606" spans="1:16" x14ac:dyDescent="0.25">
      <c r="A1606" t="s">
        <v>46</v>
      </c>
      <c r="B1606" t="s">
        <v>46</v>
      </c>
      <c r="C1606" t="s">
        <v>18446</v>
      </c>
      <c r="D1606" t="s">
        <v>10973</v>
      </c>
      <c r="E1606" t="s">
        <v>20</v>
      </c>
      <c r="F1606" t="b">
        <v>0</v>
      </c>
      <c r="G1606" t="s">
        <v>29</v>
      </c>
      <c r="H1606" s="1">
        <v>45265.58421296296</v>
      </c>
      <c r="I1606" t="b">
        <v>0</v>
      </c>
      <c r="J1606" t="b">
        <v>0</v>
      </c>
      <c r="K1606" t="s">
        <v>30</v>
      </c>
      <c r="L1606" t="s">
        <v>22</v>
      </c>
      <c r="M1606">
        <v>70000</v>
      </c>
      <c r="O1606" t="s">
        <v>18447</v>
      </c>
      <c r="P1606" t="s">
        <v>18448</v>
      </c>
    </row>
    <row r="1607" spans="1:16" x14ac:dyDescent="0.25">
      <c r="A1607" t="s">
        <v>46</v>
      </c>
      <c r="B1607" t="s">
        <v>18449</v>
      </c>
      <c r="C1607" t="s">
        <v>120</v>
      </c>
      <c r="D1607" t="s">
        <v>18450</v>
      </c>
      <c r="E1607" t="s">
        <v>20</v>
      </c>
      <c r="F1607" t="b">
        <v>0</v>
      </c>
      <c r="G1607" t="s">
        <v>43</v>
      </c>
      <c r="H1607" s="1">
        <v>45276.083391203705</v>
      </c>
      <c r="I1607" t="b">
        <v>0</v>
      </c>
      <c r="J1607" t="b">
        <v>1</v>
      </c>
      <c r="K1607" t="s">
        <v>30</v>
      </c>
      <c r="L1607" t="s">
        <v>22</v>
      </c>
      <c r="M1607">
        <v>67500</v>
      </c>
      <c r="O1607" t="s">
        <v>11212</v>
      </c>
      <c r="P1607" t="s">
        <v>4584</v>
      </c>
    </row>
    <row r="1608" spans="1:16" x14ac:dyDescent="0.25">
      <c r="A1608" t="s">
        <v>46</v>
      </c>
      <c r="B1608" t="s">
        <v>18451</v>
      </c>
      <c r="C1608" t="s">
        <v>98</v>
      </c>
      <c r="D1608" t="s">
        <v>10973</v>
      </c>
      <c r="E1608" t="s">
        <v>54</v>
      </c>
      <c r="F1608" t="b">
        <v>0</v>
      </c>
      <c r="G1608" t="s">
        <v>43</v>
      </c>
      <c r="H1608" s="1">
        <v>45264.875208333331</v>
      </c>
      <c r="I1608" t="b">
        <v>0</v>
      </c>
      <c r="J1608" t="b">
        <v>0</v>
      </c>
      <c r="K1608" t="s">
        <v>30</v>
      </c>
      <c r="L1608" t="s">
        <v>50</v>
      </c>
      <c r="N1608">
        <v>53.5</v>
      </c>
      <c r="O1608" t="s">
        <v>18452</v>
      </c>
      <c r="P1608" t="s">
        <v>150</v>
      </c>
    </row>
    <row r="1609" spans="1:16" x14ac:dyDescent="0.25">
      <c r="A1609" t="s">
        <v>46</v>
      </c>
      <c r="B1609" t="s">
        <v>18453</v>
      </c>
      <c r="C1609" t="s">
        <v>2338</v>
      </c>
      <c r="D1609" t="s">
        <v>61</v>
      </c>
      <c r="E1609" t="s">
        <v>908</v>
      </c>
      <c r="F1609" t="b">
        <v>0</v>
      </c>
      <c r="G1609" t="s">
        <v>58</v>
      </c>
      <c r="H1609" s="1">
        <v>45265.901932870373</v>
      </c>
      <c r="I1609" t="b">
        <v>0</v>
      </c>
      <c r="J1609" t="b">
        <v>1</v>
      </c>
      <c r="K1609" t="s">
        <v>30</v>
      </c>
      <c r="L1609" t="s">
        <v>50</v>
      </c>
      <c r="N1609">
        <v>21.739999771118161</v>
      </c>
      <c r="O1609" t="s">
        <v>8961</v>
      </c>
      <c r="P1609" t="s">
        <v>912</v>
      </c>
    </row>
    <row r="1610" spans="1:16" x14ac:dyDescent="0.25">
      <c r="A1610" t="s">
        <v>16</v>
      </c>
      <c r="B1610" t="s">
        <v>18454</v>
      </c>
      <c r="C1610" t="s">
        <v>382</v>
      </c>
      <c r="D1610" t="s">
        <v>578</v>
      </c>
      <c r="E1610" t="s">
        <v>16053</v>
      </c>
      <c r="F1610" t="b">
        <v>0</v>
      </c>
      <c r="G1610" t="s">
        <v>58</v>
      </c>
      <c r="H1610" s="1">
        <v>45289.014803240738</v>
      </c>
      <c r="I1610" t="b">
        <v>0</v>
      </c>
      <c r="J1610" t="b">
        <v>1</v>
      </c>
      <c r="K1610" t="s">
        <v>30</v>
      </c>
      <c r="L1610" t="s">
        <v>22</v>
      </c>
      <c r="M1610">
        <v>152650</v>
      </c>
      <c r="O1610" t="s">
        <v>144</v>
      </c>
      <c r="P1610" t="s">
        <v>18455</v>
      </c>
    </row>
    <row r="1611" spans="1:16" x14ac:dyDescent="0.25">
      <c r="A1611" t="s">
        <v>33</v>
      </c>
      <c r="B1611" t="s">
        <v>33</v>
      </c>
      <c r="C1611" t="s">
        <v>382</v>
      </c>
      <c r="D1611" t="s">
        <v>16064</v>
      </c>
      <c r="E1611" t="s">
        <v>20</v>
      </c>
      <c r="F1611" t="b">
        <v>0</v>
      </c>
      <c r="G1611" t="s">
        <v>58</v>
      </c>
      <c r="H1611" s="1">
        <v>45273.393067129633</v>
      </c>
      <c r="I1611" t="b">
        <v>0</v>
      </c>
      <c r="J1611" t="b">
        <v>1</v>
      </c>
      <c r="K1611" t="s">
        <v>30</v>
      </c>
      <c r="L1611" t="s">
        <v>22</v>
      </c>
      <c r="M1611">
        <v>100000</v>
      </c>
      <c r="O1611" t="s">
        <v>9216</v>
      </c>
      <c r="P1611" t="s">
        <v>18456</v>
      </c>
    </row>
    <row r="1612" spans="1:16" x14ac:dyDescent="0.25">
      <c r="A1612" t="s">
        <v>46</v>
      </c>
      <c r="B1612" t="s">
        <v>15693</v>
      </c>
      <c r="C1612" t="s">
        <v>48</v>
      </c>
      <c r="D1612" t="s">
        <v>165</v>
      </c>
      <c r="E1612" t="s">
        <v>20</v>
      </c>
      <c r="F1612" t="b">
        <v>1</v>
      </c>
      <c r="G1612" t="s">
        <v>29</v>
      </c>
      <c r="H1612" s="1">
        <v>45261.417349537034</v>
      </c>
      <c r="I1612" t="b">
        <v>0</v>
      </c>
      <c r="J1612" t="b">
        <v>1</v>
      </c>
      <c r="K1612" t="s">
        <v>30</v>
      </c>
      <c r="L1612" t="s">
        <v>50</v>
      </c>
      <c r="N1612">
        <v>37.5</v>
      </c>
      <c r="O1612" t="s">
        <v>166</v>
      </c>
      <c r="P1612" t="s">
        <v>3382</v>
      </c>
    </row>
    <row r="1613" spans="1:16" x14ac:dyDescent="0.25">
      <c r="A1613" t="s">
        <v>46</v>
      </c>
      <c r="B1613" t="s">
        <v>18457</v>
      </c>
      <c r="C1613" t="s">
        <v>1884</v>
      </c>
      <c r="D1613" t="s">
        <v>28</v>
      </c>
      <c r="E1613" t="s">
        <v>20</v>
      </c>
      <c r="F1613" t="b">
        <v>0</v>
      </c>
      <c r="G1613" t="s">
        <v>1884</v>
      </c>
      <c r="H1613" s="1">
        <v>45281.568460648145</v>
      </c>
      <c r="I1613" t="b">
        <v>0</v>
      </c>
      <c r="J1613" t="b">
        <v>0</v>
      </c>
      <c r="K1613" t="s">
        <v>1884</v>
      </c>
      <c r="L1613" t="s">
        <v>22</v>
      </c>
      <c r="M1613">
        <v>155000</v>
      </c>
      <c r="O1613" t="s">
        <v>18458</v>
      </c>
      <c r="P1613" t="s">
        <v>909</v>
      </c>
    </row>
    <row r="1614" spans="1:16" x14ac:dyDescent="0.25">
      <c r="A1614" t="s">
        <v>56</v>
      </c>
      <c r="B1614" t="s">
        <v>18459</v>
      </c>
      <c r="C1614" t="s">
        <v>48</v>
      </c>
      <c r="D1614" t="s">
        <v>165</v>
      </c>
      <c r="E1614" t="s">
        <v>20</v>
      </c>
      <c r="F1614" t="b">
        <v>1</v>
      </c>
      <c r="G1614" t="s">
        <v>70</v>
      </c>
      <c r="H1614" s="1">
        <v>45281.33834490741</v>
      </c>
      <c r="I1614" t="b">
        <v>0</v>
      </c>
      <c r="J1614" t="b">
        <v>0</v>
      </c>
      <c r="K1614" t="s">
        <v>30</v>
      </c>
      <c r="L1614" t="s">
        <v>22</v>
      </c>
      <c r="M1614">
        <v>135000</v>
      </c>
      <c r="O1614" t="s">
        <v>166</v>
      </c>
      <c r="P1614" t="s">
        <v>18460</v>
      </c>
    </row>
    <row r="1615" spans="1:16" x14ac:dyDescent="0.25">
      <c r="A1615" t="s">
        <v>56</v>
      </c>
      <c r="B1615" t="s">
        <v>18461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269.669618055559</v>
      </c>
      <c r="I1615" t="b">
        <v>0</v>
      </c>
      <c r="J1615" t="b">
        <v>0</v>
      </c>
      <c r="K1615" t="s">
        <v>30</v>
      </c>
      <c r="L1615" t="s">
        <v>50</v>
      </c>
      <c r="N1615">
        <v>57.5</v>
      </c>
      <c r="O1615" t="s">
        <v>18462</v>
      </c>
      <c r="P1615" t="s">
        <v>18463</v>
      </c>
    </row>
    <row r="1616" spans="1:16" x14ac:dyDescent="0.25">
      <c r="A1616" t="s">
        <v>46</v>
      </c>
      <c r="B1616" t="s">
        <v>18464</v>
      </c>
      <c r="C1616" t="s">
        <v>3221</v>
      </c>
      <c r="D1616" t="s">
        <v>16064</v>
      </c>
      <c r="E1616" t="s">
        <v>20</v>
      </c>
      <c r="F1616" t="b">
        <v>0</v>
      </c>
      <c r="G1616" t="s">
        <v>70</v>
      </c>
      <c r="H1616" s="1">
        <v>45275.54246527778</v>
      </c>
      <c r="I1616" t="b">
        <v>1</v>
      </c>
      <c r="J1616" t="b">
        <v>1</v>
      </c>
      <c r="K1616" t="s">
        <v>30</v>
      </c>
      <c r="L1616" t="s">
        <v>22</v>
      </c>
      <c r="M1616">
        <v>50000</v>
      </c>
      <c r="O1616" t="s">
        <v>18465</v>
      </c>
    </row>
    <row r="1617" spans="1:16" x14ac:dyDescent="0.25">
      <c r="A1617" t="s">
        <v>56</v>
      </c>
      <c r="B1617" t="s">
        <v>18466</v>
      </c>
      <c r="C1617" t="s">
        <v>190</v>
      </c>
      <c r="D1617" t="s">
        <v>28</v>
      </c>
      <c r="E1617" t="s">
        <v>20</v>
      </c>
      <c r="F1617" t="b">
        <v>0</v>
      </c>
      <c r="G1617" t="s">
        <v>190</v>
      </c>
      <c r="H1617" s="1">
        <v>45274.590925925928</v>
      </c>
      <c r="I1617" t="b">
        <v>0</v>
      </c>
      <c r="J1617" t="b">
        <v>0</v>
      </c>
      <c r="K1617" t="s">
        <v>190</v>
      </c>
      <c r="L1617" t="s">
        <v>22</v>
      </c>
      <c r="M1617">
        <v>43200</v>
      </c>
      <c r="O1617" t="s">
        <v>18467</v>
      </c>
      <c r="P1617" t="s">
        <v>18468</v>
      </c>
    </row>
    <row r="1618" spans="1:16" x14ac:dyDescent="0.25">
      <c r="A1618" t="s">
        <v>33</v>
      </c>
      <c r="B1618" t="s">
        <v>18469</v>
      </c>
      <c r="C1618" t="s">
        <v>48</v>
      </c>
      <c r="D1618" t="s">
        <v>507</v>
      </c>
      <c r="E1618" t="s">
        <v>20</v>
      </c>
      <c r="F1618" t="b">
        <v>1</v>
      </c>
      <c r="G1618" t="s">
        <v>603</v>
      </c>
      <c r="H1618" s="1">
        <v>45280.261678240742</v>
      </c>
      <c r="I1618" t="b">
        <v>0</v>
      </c>
      <c r="J1618" t="b">
        <v>0</v>
      </c>
      <c r="K1618" t="s">
        <v>603</v>
      </c>
      <c r="L1618" t="s">
        <v>22</v>
      </c>
      <c r="M1618">
        <v>160000</v>
      </c>
      <c r="O1618" t="s">
        <v>18470</v>
      </c>
      <c r="P1618" t="s">
        <v>18471</v>
      </c>
    </row>
    <row r="1619" spans="1:16" x14ac:dyDescent="0.25">
      <c r="A1619" t="s">
        <v>33</v>
      </c>
      <c r="B1619" t="s">
        <v>18472</v>
      </c>
      <c r="C1619" t="s">
        <v>2620</v>
      </c>
      <c r="D1619" t="s">
        <v>28</v>
      </c>
      <c r="E1619" t="s">
        <v>20</v>
      </c>
      <c r="F1619" t="b">
        <v>0</v>
      </c>
      <c r="G1619" t="s">
        <v>2620</v>
      </c>
      <c r="H1619" s="1">
        <v>45276.932233796295</v>
      </c>
      <c r="I1619" t="b">
        <v>0</v>
      </c>
      <c r="J1619" t="b">
        <v>0</v>
      </c>
      <c r="K1619" t="s">
        <v>2620</v>
      </c>
      <c r="L1619" t="s">
        <v>22</v>
      </c>
      <c r="M1619">
        <v>163875</v>
      </c>
      <c r="O1619" t="s">
        <v>16128</v>
      </c>
      <c r="P1619" t="s">
        <v>1370</v>
      </c>
    </row>
    <row r="1620" spans="1:16" x14ac:dyDescent="0.25">
      <c r="A1620" t="s">
        <v>56</v>
      </c>
      <c r="B1620" t="s">
        <v>10856</v>
      </c>
      <c r="C1620" t="s">
        <v>12702</v>
      </c>
      <c r="D1620" t="s">
        <v>49</v>
      </c>
      <c r="E1620" t="s">
        <v>16053</v>
      </c>
      <c r="F1620" t="b">
        <v>0</v>
      </c>
      <c r="G1620" t="s">
        <v>94</v>
      </c>
      <c r="H1620" s="1">
        <v>45261.298217592594</v>
      </c>
      <c r="I1620" t="b">
        <v>0</v>
      </c>
      <c r="J1620" t="b">
        <v>1</v>
      </c>
      <c r="K1620" t="s">
        <v>30</v>
      </c>
      <c r="L1620" t="s">
        <v>50</v>
      </c>
      <c r="N1620">
        <v>42.194999694824219</v>
      </c>
      <c r="O1620" t="s">
        <v>144</v>
      </c>
      <c r="P1620" t="s">
        <v>18473</v>
      </c>
    </row>
    <row r="1621" spans="1:16" x14ac:dyDescent="0.25">
      <c r="A1621" t="s">
        <v>33</v>
      </c>
      <c r="B1621" t="s">
        <v>13342</v>
      </c>
      <c r="C1621" t="s">
        <v>2293</v>
      </c>
      <c r="D1621" t="s">
        <v>49</v>
      </c>
      <c r="E1621" t="s">
        <v>16053</v>
      </c>
      <c r="F1621" t="b">
        <v>0</v>
      </c>
      <c r="G1621" t="s">
        <v>43</v>
      </c>
      <c r="H1621" s="1">
        <v>45270.293344907404</v>
      </c>
      <c r="I1621" t="b">
        <v>0</v>
      </c>
      <c r="J1621" t="b">
        <v>1</v>
      </c>
      <c r="K1621" t="s">
        <v>30</v>
      </c>
      <c r="L1621" t="s">
        <v>50</v>
      </c>
      <c r="N1621">
        <v>47.620002746582031</v>
      </c>
      <c r="O1621" t="s">
        <v>144</v>
      </c>
      <c r="P1621" t="s">
        <v>18474</v>
      </c>
    </row>
    <row r="1622" spans="1:16" x14ac:dyDescent="0.25">
      <c r="A1622" t="s">
        <v>103</v>
      </c>
      <c r="B1622" t="s">
        <v>18475</v>
      </c>
      <c r="C1622" t="s">
        <v>237</v>
      </c>
      <c r="D1622" t="s">
        <v>53</v>
      </c>
      <c r="E1622" t="s">
        <v>20</v>
      </c>
      <c r="F1622" t="b">
        <v>0</v>
      </c>
      <c r="G1622" t="s">
        <v>37</v>
      </c>
      <c r="H1622" s="1">
        <v>45271.334004629629</v>
      </c>
      <c r="I1622" t="b">
        <v>0</v>
      </c>
      <c r="J1622" t="b">
        <v>0</v>
      </c>
      <c r="K1622" t="s">
        <v>30</v>
      </c>
      <c r="L1622" t="s">
        <v>22</v>
      </c>
      <c r="M1622">
        <v>155000</v>
      </c>
      <c r="O1622" t="s">
        <v>17951</v>
      </c>
      <c r="P1622" t="s">
        <v>17952</v>
      </c>
    </row>
    <row r="1623" spans="1:16" x14ac:dyDescent="0.25">
      <c r="A1623" t="s">
        <v>56</v>
      </c>
      <c r="B1623" t="s">
        <v>151</v>
      </c>
      <c r="C1623" t="s">
        <v>1439</v>
      </c>
      <c r="D1623" t="s">
        <v>16052</v>
      </c>
      <c r="E1623" t="s">
        <v>16053</v>
      </c>
      <c r="F1623" t="b">
        <v>0</v>
      </c>
      <c r="G1623" t="s">
        <v>58</v>
      </c>
      <c r="H1623" s="1">
        <v>45271.466516203705</v>
      </c>
      <c r="I1623" t="b">
        <v>0</v>
      </c>
      <c r="J1623" t="b">
        <v>1</v>
      </c>
      <c r="K1623" t="s">
        <v>30</v>
      </c>
      <c r="L1623" t="s">
        <v>22</v>
      </c>
      <c r="M1623">
        <v>211000</v>
      </c>
      <c r="O1623" t="s">
        <v>436</v>
      </c>
      <c r="P1623" t="s">
        <v>437</v>
      </c>
    </row>
    <row r="1624" spans="1:16" x14ac:dyDescent="0.25">
      <c r="A1624" t="s">
        <v>46</v>
      </c>
      <c r="B1624" t="s">
        <v>18476</v>
      </c>
      <c r="C1624" t="s">
        <v>18477</v>
      </c>
      <c r="D1624" t="s">
        <v>61</v>
      </c>
      <c r="E1624" t="s">
        <v>20</v>
      </c>
      <c r="F1624" t="b">
        <v>0</v>
      </c>
      <c r="G1624" t="s">
        <v>37</v>
      </c>
      <c r="H1624" s="1">
        <v>45287.917395833334</v>
      </c>
      <c r="I1624" t="b">
        <v>0</v>
      </c>
      <c r="J1624" t="b">
        <v>1</v>
      </c>
      <c r="K1624" t="s">
        <v>30</v>
      </c>
      <c r="L1624" t="s">
        <v>22</v>
      </c>
      <c r="M1624">
        <v>130000</v>
      </c>
      <c r="O1624" t="s">
        <v>18478</v>
      </c>
    </row>
    <row r="1625" spans="1:16" x14ac:dyDescent="0.25">
      <c r="A1625" t="s">
        <v>46</v>
      </c>
      <c r="B1625" t="s">
        <v>18479</v>
      </c>
      <c r="C1625" t="s">
        <v>48</v>
      </c>
      <c r="D1625" t="s">
        <v>18480</v>
      </c>
      <c r="E1625" t="s">
        <v>20</v>
      </c>
      <c r="F1625" t="b">
        <v>1</v>
      </c>
      <c r="G1625" t="s">
        <v>58</v>
      </c>
      <c r="H1625" s="1">
        <v>45266.639050925929</v>
      </c>
      <c r="I1625" t="b">
        <v>1</v>
      </c>
      <c r="J1625" t="b">
        <v>1</v>
      </c>
      <c r="K1625" t="s">
        <v>30</v>
      </c>
      <c r="L1625" t="s">
        <v>50</v>
      </c>
      <c r="N1625">
        <v>35</v>
      </c>
      <c r="O1625" t="s">
        <v>18481</v>
      </c>
      <c r="P1625" t="s">
        <v>18482</v>
      </c>
    </row>
    <row r="1626" spans="1:16" x14ac:dyDescent="0.25">
      <c r="A1626" t="s">
        <v>16</v>
      </c>
      <c r="B1626" t="s">
        <v>18483</v>
      </c>
      <c r="C1626" t="s">
        <v>430</v>
      </c>
      <c r="D1626" t="s">
        <v>28</v>
      </c>
      <c r="E1626" t="s">
        <v>20</v>
      </c>
      <c r="F1626" t="b">
        <v>0</v>
      </c>
      <c r="G1626" t="s">
        <v>190</v>
      </c>
      <c r="H1626" s="1">
        <v>45261.844050925924</v>
      </c>
      <c r="I1626" t="b">
        <v>0</v>
      </c>
      <c r="J1626" t="b">
        <v>0</v>
      </c>
      <c r="K1626" t="s">
        <v>190</v>
      </c>
      <c r="L1626" t="s">
        <v>22</v>
      </c>
      <c r="M1626">
        <v>64800</v>
      </c>
      <c r="O1626" t="s">
        <v>431</v>
      </c>
      <c r="P1626" t="s">
        <v>3273</v>
      </c>
    </row>
    <row r="1627" spans="1:16" x14ac:dyDescent="0.25">
      <c r="A1627" t="s">
        <v>46</v>
      </c>
      <c r="B1627" t="s">
        <v>18484</v>
      </c>
      <c r="C1627" t="s">
        <v>1541</v>
      </c>
      <c r="D1627" t="s">
        <v>16229</v>
      </c>
      <c r="E1627" t="s">
        <v>20</v>
      </c>
      <c r="F1627" t="b">
        <v>0</v>
      </c>
      <c r="G1627" t="s">
        <v>43</v>
      </c>
      <c r="H1627" s="1">
        <v>45270.54173611111</v>
      </c>
      <c r="I1627" t="b">
        <v>0</v>
      </c>
      <c r="J1627" t="b">
        <v>0</v>
      </c>
      <c r="K1627" t="s">
        <v>30</v>
      </c>
      <c r="L1627" t="s">
        <v>22</v>
      </c>
      <c r="M1627">
        <v>145500</v>
      </c>
      <c r="O1627" t="s">
        <v>1263</v>
      </c>
      <c r="P1627" t="s">
        <v>10473</v>
      </c>
    </row>
    <row r="1628" spans="1:16" x14ac:dyDescent="0.25">
      <c r="A1628" t="s">
        <v>33</v>
      </c>
      <c r="B1628" t="s">
        <v>33</v>
      </c>
      <c r="C1628" t="s">
        <v>18485</v>
      </c>
      <c r="D1628" t="s">
        <v>1703</v>
      </c>
      <c r="E1628" t="s">
        <v>20</v>
      </c>
      <c r="F1628" t="b">
        <v>0</v>
      </c>
      <c r="G1628" t="s">
        <v>21</v>
      </c>
      <c r="H1628" s="1">
        <v>45288.658541666664</v>
      </c>
      <c r="I1628" t="b">
        <v>0</v>
      </c>
      <c r="J1628" t="b">
        <v>0</v>
      </c>
      <c r="K1628" t="s">
        <v>21</v>
      </c>
      <c r="L1628" t="s">
        <v>22</v>
      </c>
      <c r="M1628">
        <v>115000</v>
      </c>
      <c r="O1628" t="s">
        <v>18486</v>
      </c>
      <c r="P1628" t="s">
        <v>18487</v>
      </c>
    </row>
    <row r="1629" spans="1:16" x14ac:dyDescent="0.25">
      <c r="A1629" t="s">
        <v>46</v>
      </c>
      <c r="B1629" t="s">
        <v>18488</v>
      </c>
      <c r="C1629" t="s">
        <v>2491</v>
      </c>
      <c r="D1629" t="s">
        <v>49</v>
      </c>
      <c r="E1629" t="s">
        <v>16053</v>
      </c>
      <c r="F1629" t="b">
        <v>0</v>
      </c>
      <c r="G1629" t="s">
        <v>43</v>
      </c>
      <c r="H1629" s="1">
        <v>45277.166759259257</v>
      </c>
      <c r="I1629" t="b">
        <v>1</v>
      </c>
      <c r="J1629" t="b">
        <v>1</v>
      </c>
      <c r="K1629" t="s">
        <v>30</v>
      </c>
      <c r="L1629" t="s">
        <v>50</v>
      </c>
      <c r="N1629">
        <v>16.95999908447266</v>
      </c>
      <c r="O1629" t="s">
        <v>18425</v>
      </c>
      <c r="P1629" t="s">
        <v>18426</v>
      </c>
    </row>
    <row r="1630" spans="1:16" x14ac:dyDescent="0.25">
      <c r="A1630" t="s">
        <v>369</v>
      </c>
      <c r="B1630" t="s">
        <v>18489</v>
      </c>
      <c r="C1630" t="s">
        <v>1002</v>
      </c>
      <c r="D1630" t="s">
        <v>10973</v>
      </c>
      <c r="E1630" t="s">
        <v>54</v>
      </c>
      <c r="F1630" t="b">
        <v>0</v>
      </c>
      <c r="G1630" t="s">
        <v>58</v>
      </c>
      <c r="H1630" s="1">
        <v>45273.600763888891</v>
      </c>
      <c r="I1630" t="b">
        <v>0</v>
      </c>
      <c r="J1630" t="b">
        <v>0</v>
      </c>
      <c r="K1630" t="s">
        <v>30</v>
      </c>
      <c r="L1630" t="s">
        <v>50</v>
      </c>
      <c r="N1630">
        <v>50</v>
      </c>
      <c r="O1630" t="s">
        <v>18490</v>
      </c>
      <c r="P1630" t="s">
        <v>18491</v>
      </c>
    </row>
    <row r="1631" spans="1:16" x14ac:dyDescent="0.25">
      <c r="A1631" t="s">
        <v>33</v>
      </c>
      <c r="B1631" t="s">
        <v>18492</v>
      </c>
      <c r="C1631" t="s">
        <v>18493</v>
      </c>
      <c r="D1631" t="s">
        <v>16064</v>
      </c>
      <c r="E1631" t="s">
        <v>54</v>
      </c>
      <c r="F1631" t="b">
        <v>0</v>
      </c>
      <c r="G1631" t="s">
        <v>37</v>
      </c>
      <c r="H1631" s="1">
        <v>45279.586122685185</v>
      </c>
      <c r="I1631" t="b">
        <v>0</v>
      </c>
      <c r="J1631" t="b">
        <v>0</v>
      </c>
      <c r="K1631" t="s">
        <v>30</v>
      </c>
      <c r="L1631" t="s">
        <v>22</v>
      </c>
      <c r="M1631">
        <v>75000</v>
      </c>
      <c r="O1631" t="s">
        <v>499</v>
      </c>
      <c r="P1631" t="s">
        <v>426</v>
      </c>
    </row>
    <row r="1632" spans="1:16" x14ac:dyDescent="0.25">
      <c r="A1632" t="s">
        <v>33</v>
      </c>
      <c r="B1632" t="s">
        <v>18494</v>
      </c>
      <c r="C1632" t="s">
        <v>48</v>
      </c>
      <c r="D1632" t="s">
        <v>165</v>
      </c>
      <c r="E1632" t="s">
        <v>20</v>
      </c>
      <c r="F1632" t="b">
        <v>1</v>
      </c>
      <c r="G1632" t="s">
        <v>43</v>
      </c>
      <c r="H1632" s="1">
        <v>45265.501481481479</v>
      </c>
      <c r="I1632" t="b">
        <v>0</v>
      </c>
      <c r="J1632" t="b">
        <v>1</v>
      </c>
      <c r="K1632" t="s">
        <v>30</v>
      </c>
      <c r="L1632" t="s">
        <v>22</v>
      </c>
      <c r="M1632">
        <v>157500</v>
      </c>
      <c r="O1632" t="s">
        <v>4596</v>
      </c>
      <c r="P1632" t="s">
        <v>11996</v>
      </c>
    </row>
    <row r="1633" spans="1:16" x14ac:dyDescent="0.25">
      <c r="A1633" t="s">
        <v>103</v>
      </c>
      <c r="B1633" t="s">
        <v>18495</v>
      </c>
      <c r="C1633" t="s">
        <v>48</v>
      </c>
      <c r="D1633" t="s">
        <v>42</v>
      </c>
      <c r="E1633" t="s">
        <v>20</v>
      </c>
      <c r="F1633" t="b">
        <v>1</v>
      </c>
      <c r="G1633" t="s">
        <v>43</v>
      </c>
      <c r="H1633" s="1">
        <v>45265.625324074077</v>
      </c>
      <c r="I1633" t="b">
        <v>0</v>
      </c>
      <c r="J1633" t="b">
        <v>0</v>
      </c>
      <c r="K1633" t="s">
        <v>30</v>
      </c>
      <c r="L1633" t="s">
        <v>22</v>
      </c>
      <c r="M1633">
        <v>140000</v>
      </c>
      <c r="O1633" t="s">
        <v>18496</v>
      </c>
      <c r="P1633" t="s">
        <v>10270</v>
      </c>
    </row>
    <row r="1634" spans="1:16" x14ac:dyDescent="0.25">
      <c r="A1634" t="s">
        <v>16</v>
      </c>
      <c r="B1634" t="s">
        <v>16</v>
      </c>
      <c r="C1634" t="s">
        <v>18497</v>
      </c>
      <c r="D1634" t="s">
        <v>49</v>
      </c>
      <c r="E1634" t="s">
        <v>16053</v>
      </c>
      <c r="F1634" t="b">
        <v>0</v>
      </c>
      <c r="G1634" t="s">
        <v>43</v>
      </c>
      <c r="H1634" s="1">
        <v>45274.41814814815</v>
      </c>
      <c r="I1634" t="b">
        <v>0</v>
      </c>
      <c r="J1634" t="b">
        <v>0</v>
      </c>
      <c r="K1634" t="s">
        <v>30</v>
      </c>
      <c r="L1634" t="s">
        <v>50</v>
      </c>
      <c r="N1634">
        <v>49.895000457763672</v>
      </c>
      <c r="O1634" t="s">
        <v>3086</v>
      </c>
      <c r="P1634" t="s">
        <v>16894</v>
      </c>
    </row>
    <row r="1635" spans="1:16" x14ac:dyDescent="0.25">
      <c r="A1635" t="s">
        <v>369</v>
      </c>
      <c r="B1635" t="s">
        <v>18498</v>
      </c>
      <c r="C1635" t="s">
        <v>48</v>
      </c>
      <c r="D1635" t="s">
        <v>1454</v>
      </c>
      <c r="E1635" t="s">
        <v>20</v>
      </c>
      <c r="F1635" t="b">
        <v>1</v>
      </c>
      <c r="G1635" t="s">
        <v>21</v>
      </c>
      <c r="H1635" s="1">
        <v>45261.98914351852</v>
      </c>
      <c r="I1635" t="b">
        <v>0</v>
      </c>
      <c r="J1635" t="b">
        <v>1</v>
      </c>
      <c r="K1635" t="s">
        <v>21</v>
      </c>
      <c r="L1635" t="s">
        <v>22</v>
      </c>
      <c r="M1635">
        <v>72500</v>
      </c>
      <c r="O1635" t="s">
        <v>18499</v>
      </c>
      <c r="P1635" t="s">
        <v>18500</v>
      </c>
    </row>
    <row r="1636" spans="1:16" x14ac:dyDescent="0.25">
      <c r="A1636" t="s">
        <v>46</v>
      </c>
      <c r="B1636" t="s">
        <v>972</v>
      </c>
      <c r="C1636" t="s">
        <v>18501</v>
      </c>
      <c r="D1636" t="s">
        <v>61</v>
      </c>
      <c r="E1636" t="s">
        <v>20</v>
      </c>
      <c r="F1636" t="b">
        <v>0</v>
      </c>
      <c r="G1636" t="s">
        <v>43</v>
      </c>
      <c r="H1636" s="1">
        <v>45280</v>
      </c>
      <c r="I1636" t="b">
        <v>0</v>
      </c>
      <c r="J1636" t="b">
        <v>0</v>
      </c>
      <c r="K1636" t="s">
        <v>30</v>
      </c>
      <c r="L1636" t="s">
        <v>22</v>
      </c>
      <c r="M1636">
        <v>93670</v>
      </c>
      <c r="O1636" t="s">
        <v>8479</v>
      </c>
      <c r="P1636" t="s">
        <v>18502</v>
      </c>
    </row>
    <row r="1637" spans="1:16" x14ac:dyDescent="0.25">
      <c r="A1637" t="s">
        <v>46</v>
      </c>
      <c r="B1637" t="s">
        <v>46</v>
      </c>
      <c r="C1637" t="s">
        <v>48</v>
      </c>
      <c r="D1637" t="s">
        <v>165</v>
      </c>
      <c r="E1637" t="s">
        <v>20</v>
      </c>
      <c r="F1637" t="b">
        <v>1</v>
      </c>
      <c r="G1637" t="s">
        <v>43</v>
      </c>
      <c r="H1637" s="1">
        <v>45284.416597222225</v>
      </c>
      <c r="I1637" t="b">
        <v>0</v>
      </c>
      <c r="J1637" t="b">
        <v>1</v>
      </c>
      <c r="K1637" t="s">
        <v>30</v>
      </c>
      <c r="L1637" t="s">
        <v>22</v>
      </c>
      <c r="M1637">
        <v>84000</v>
      </c>
      <c r="O1637" t="s">
        <v>166</v>
      </c>
      <c r="P1637" t="s">
        <v>10279</v>
      </c>
    </row>
    <row r="1638" spans="1:16" x14ac:dyDescent="0.25">
      <c r="A1638" t="s">
        <v>46</v>
      </c>
      <c r="B1638" t="s">
        <v>46</v>
      </c>
      <c r="C1638" t="s">
        <v>1177</v>
      </c>
      <c r="D1638" t="s">
        <v>16064</v>
      </c>
      <c r="E1638" t="s">
        <v>20</v>
      </c>
      <c r="F1638" t="b">
        <v>0</v>
      </c>
      <c r="G1638" t="s">
        <v>94</v>
      </c>
      <c r="H1638" s="1">
        <v>45273.460370370369</v>
      </c>
      <c r="I1638" t="b">
        <v>1</v>
      </c>
      <c r="J1638" t="b">
        <v>0</v>
      </c>
      <c r="K1638" t="s">
        <v>30</v>
      </c>
      <c r="L1638" t="s">
        <v>22</v>
      </c>
      <c r="M1638">
        <v>65000</v>
      </c>
      <c r="O1638" t="s">
        <v>18503</v>
      </c>
      <c r="P1638" t="s">
        <v>18504</v>
      </c>
    </row>
    <row r="1639" spans="1:16" x14ac:dyDescent="0.25">
      <c r="A1639" t="s">
        <v>103</v>
      </c>
      <c r="B1639" t="s">
        <v>18505</v>
      </c>
      <c r="C1639" t="s">
        <v>48</v>
      </c>
      <c r="D1639" t="s">
        <v>49</v>
      </c>
      <c r="E1639" t="s">
        <v>16053</v>
      </c>
      <c r="F1639" t="b">
        <v>1</v>
      </c>
      <c r="G1639" t="s">
        <v>43</v>
      </c>
      <c r="H1639" s="1">
        <v>45277.250034722223</v>
      </c>
      <c r="I1639" t="b">
        <v>0</v>
      </c>
      <c r="J1639" t="b">
        <v>0</v>
      </c>
      <c r="K1639" t="s">
        <v>30</v>
      </c>
      <c r="L1639" t="s">
        <v>50</v>
      </c>
      <c r="N1639">
        <v>27.979999542236332</v>
      </c>
      <c r="O1639" t="s">
        <v>17951</v>
      </c>
      <c r="P1639" t="s">
        <v>17952</v>
      </c>
    </row>
    <row r="1640" spans="1:16" x14ac:dyDescent="0.25">
      <c r="A1640" t="s">
        <v>46</v>
      </c>
      <c r="B1640" t="s">
        <v>18325</v>
      </c>
      <c r="C1640" t="s">
        <v>3949</v>
      </c>
      <c r="D1640" t="s">
        <v>207</v>
      </c>
      <c r="E1640" t="s">
        <v>20</v>
      </c>
      <c r="F1640" t="b">
        <v>0</v>
      </c>
      <c r="G1640" t="s">
        <v>37</v>
      </c>
      <c r="H1640" s="1">
        <v>45282.459016203706</v>
      </c>
      <c r="I1640" t="b">
        <v>1</v>
      </c>
      <c r="J1640" t="b">
        <v>0</v>
      </c>
      <c r="K1640" t="s">
        <v>30</v>
      </c>
      <c r="L1640" t="s">
        <v>50</v>
      </c>
      <c r="N1640">
        <v>46.5</v>
      </c>
      <c r="O1640" t="s">
        <v>18327</v>
      </c>
      <c r="P1640" t="s">
        <v>4494</v>
      </c>
    </row>
    <row r="1641" spans="1:16" x14ac:dyDescent="0.25">
      <c r="A1641" t="s">
        <v>103</v>
      </c>
      <c r="B1641" t="s">
        <v>18506</v>
      </c>
      <c r="C1641" t="s">
        <v>120</v>
      </c>
      <c r="D1641" t="s">
        <v>42</v>
      </c>
      <c r="E1641" t="s">
        <v>54</v>
      </c>
      <c r="F1641" t="b">
        <v>0</v>
      </c>
      <c r="G1641" t="s">
        <v>43</v>
      </c>
      <c r="H1641" s="1">
        <v>45287.625011574077</v>
      </c>
      <c r="I1641" t="b">
        <v>0</v>
      </c>
      <c r="J1641" t="b">
        <v>0</v>
      </c>
      <c r="K1641" t="s">
        <v>30</v>
      </c>
      <c r="L1641" t="s">
        <v>50</v>
      </c>
      <c r="N1641">
        <v>45</v>
      </c>
      <c r="O1641" t="s">
        <v>18507</v>
      </c>
      <c r="P1641" t="s">
        <v>18508</v>
      </c>
    </row>
    <row r="1642" spans="1:16" x14ac:dyDescent="0.25">
      <c r="A1642" t="s">
        <v>46</v>
      </c>
      <c r="B1642" t="s">
        <v>18509</v>
      </c>
      <c r="C1642" t="s">
        <v>48</v>
      </c>
      <c r="D1642" t="s">
        <v>165</v>
      </c>
      <c r="E1642" t="s">
        <v>20</v>
      </c>
      <c r="F1642" t="b">
        <v>1</v>
      </c>
      <c r="G1642" t="s">
        <v>37</v>
      </c>
      <c r="H1642" s="1">
        <v>45278.375381944446</v>
      </c>
      <c r="I1642" t="b">
        <v>0</v>
      </c>
      <c r="J1642" t="b">
        <v>1</v>
      </c>
      <c r="K1642" t="s">
        <v>30</v>
      </c>
      <c r="L1642" t="s">
        <v>22</v>
      </c>
      <c r="M1642">
        <v>72500</v>
      </c>
      <c r="O1642" t="s">
        <v>166</v>
      </c>
      <c r="P1642" t="s">
        <v>1346</v>
      </c>
    </row>
    <row r="1643" spans="1:16" x14ac:dyDescent="0.25">
      <c r="A1643" t="s">
        <v>33</v>
      </c>
      <c r="B1643" t="s">
        <v>18510</v>
      </c>
      <c r="C1643" t="s">
        <v>30</v>
      </c>
      <c r="D1643" t="s">
        <v>28</v>
      </c>
      <c r="E1643" t="s">
        <v>20</v>
      </c>
      <c r="F1643" t="b">
        <v>0</v>
      </c>
      <c r="G1643" t="s">
        <v>21</v>
      </c>
      <c r="H1643" s="1">
        <v>45274.019131944442</v>
      </c>
      <c r="I1643" t="b">
        <v>0</v>
      </c>
      <c r="J1643" t="b">
        <v>0</v>
      </c>
      <c r="K1643" t="s">
        <v>21</v>
      </c>
      <c r="L1643" t="s">
        <v>22</v>
      </c>
      <c r="M1643">
        <v>107800</v>
      </c>
      <c r="O1643" t="s">
        <v>18511</v>
      </c>
      <c r="P1643" t="s">
        <v>15497</v>
      </c>
    </row>
    <row r="1644" spans="1:16" x14ac:dyDescent="0.25">
      <c r="A1644" t="s">
        <v>16</v>
      </c>
      <c r="B1644" t="s">
        <v>16</v>
      </c>
      <c r="C1644" t="s">
        <v>1275</v>
      </c>
      <c r="D1644" t="s">
        <v>13422</v>
      </c>
      <c r="E1644" t="s">
        <v>20</v>
      </c>
      <c r="F1644" t="b">
        <v>0</v>
      </c>
      <c r="G1644" t="s">
        <v>37</v>
      </c>
      <c r="H1644" s="1">
        <v>45274.460231481484</v>
      </c>
      <c r="I1644" t="b">
        <v>0</v>
      </c>
      <c r="J1644" t="b">
        <v>1</v>
      </c>
      <c r="K1644" t="s">
        <v>30</v>
      </c>
      <c r="L1644" t="s">
        <v>22</v>
      </c>
      <c r="M1644">
        <v>140000</v>
      </c>
      <c r="O1644" t="s">
        <v>1499</v>
      </c>
      <c r="P1644" t="s">
        <v>18512</v>
      </c>
    </row>
    <row r="1645" spans="1:16" x14ac:dyDescent="0.25">
      <c r="A1645" t="s">
        <v>56</v>
      </c>
      <c r="B1645" t="s">
        <v>18513</v>
      </c>
      <c r="C1645" t="s">
        <v>1875</v>
      </c>
      <c r="D1645" t="s">
        <v>3751</v>
      </c>
      <c r="E1645" t="s">
        <v>20</v>
      </c>
      <c r="F1645" t="b">
        <v>0</v>
      </c>
      <c r="G1645" t="s">
        <v>37</v>
      </c>
      <c r="H1645" s="1">
        <v>45266.252800925926</v>
      </c>
      <c r="I1645" t="b">
        <v>1</v>
      </c>
      <c r="J1645" t="b">
        <v>1</v>
      </c>
      <c r="K1645" t="s">
        <v>30</v>
      </c>
      <c r="L1645" t="s">
        <v>22</v>
      </c>
      <c r="M1645">
        <v>265000</v>
      </c>
      <c r="O1645" t="s">
        <v>6155</v>
      </c>
      <c r="P1645" t="s">
        <v>18514</v>
      </c>
    </row>
    <row r="1646" spans="1:16" x14ac:dyDescent="0.25">
      <c r="A1646" t="s">
        <v>46</v>
      </c>
      <c r="B1646" t="s">
        <v>46</v>
      </c>
      <c r="C1646" t="s">
        <v>18515</v>
      </c>
      <c r="D1646" t="s">
        <v>16055</v>
      </c>
      <c r="E1646" t="s">
        <v>16053</v>
      </c>
      <c r="F1646" t="b">
        <v>0</v>
      </c>
      <c r="G1646" t="s">
        <v>94</v>
      </c>
      <c r="H1646" s="1">
        <v>45268.292974537035</v>
      </c>
      <c r="I1646" t="b">
        <v>0</v>
      </c>
      <c r="J1646" t="b">
        <v>0</v>
      </c>
      <c r="K1646" t="s">
        <v>30</v>
      </c>
      <c r="L1646" t="s">
        <v>50</v>
      </c>
      <c r="N1646">
        <v>15</v>
      </c>
      <c r="O1646" t="s">
        <v>11386</v>
      </c>
      <c r="P1646" t="s">
        <v>2888</v>
      </c>
    </row>
    <row r="1647" spans="1:16" x14ac:dyDescent="0.25">
      <c r="A1647" t="s">
        <v>33</v>
      </c>
      <c r="B1647" t="s">
        <v>17284</v>
      </c>
      <c r="C1647" t="s">
        <v>2747</v>
      </c>
      <c r="D1647" t="s">
        <v>2301</v>
      </c>
      <c r="E1647" t="s">
        <v>20</v>
      </c>
      <c r="F1647" t="b">
        <v>0</v>
      </c>
      <c r="G1647" t="s">
        <v>2748</v>
      </c>
      <c r="H1647" s="1">
        <v>45273.510740740741</v>
      </c>
      <c r="I1647" t="b">
        <v>0</v>
      </c>
      <c r="J1647" t="b">
        <v>0</v>
      </c>
      <c r="K1647" t="s">
        <v>2748</v>
      </c>
      <c r="L1647" t="s">
        <v>22</v>
      </c>
      <c r="M1647">
        <v>36000</v>
      </c>
      <c r="O1647" t="s">
        <v>821</v>
      </c>
      <c r="P1647" t="s">
        <v>1355</v>
      </c>
    </row>
    <row r="1648" spans="1:16" x14ac:dyDescent="0.25">
      <c r="A1648" t="s">
        <v>33</v>
      </c>
      <c r="B1648" t="s">
        <v>413</v>
      </c>
      <c r="C1648" t="s">
        <v>190</v>
      </c>
      <c r="D1648" t="s">
        <v>28</v>
      </c>
      <c r="E1648" t="s">
        <v>20</v>
      </c>
      <c r="F1648" t="b">
        <v>0</v>
      </c>
      <c r="G1648" t="s">
        <v>190</v>
      </c>
      <c r="H1648" s="1">
        <v>45282.463877314818</v>
      </c>
      <c r="I1648" t="b">
        <v>0</v>
      </c>
      <c r="J1648" t="b">
        <v>0</v>
      </c>
      <c r="K1648" t="s">
        <v>190</v>
      </c>
      <c r="L1648" t="s">
        <v>22</v>
      </c>
      <c r="M1648">
        <v>170000</v>
      </c>
      <c r="O1648" t="s">
        <v>9683</v>
      </c>
      <c r="P1648" t="s">
        <v>3092</v>
      </c>
    </row>
    <row r="1649" spans="1:16" x14ac:dyDescent="0.25">
      <c r="A1649" t="s">
        <v>46</v>
      </c>
      <c r="B1649" t="s">
        <v>46</v>
      </c>
      <c r="C1649" t="s">
        <v>18516</v>
      </c>
      <c r="D1649" t="s">
        <v>165</v>
      </c>
      <c r="E1649" t="s">
        <v>20</v>
      </c>
      <c r="F1649" t="b">
        <v>0</v>
      </c>
      <c r="G1649" t="s">
        <v>43</v>
      </c>
      <c r="H1649" s="1">
        <v>45281.583437499998</v>
      </c>
      <c r="I1649" t="b">
        <v>0</v>
      </c>
      <c r="J1649" t="b">
        <v>1</v>
      </c>
      <c r="K1649" t="s">
        <v>30</v>
      </c>
      <c r="L1649" t="s">
        <v>22</v>
      </c>
      <c r="M1649">
        <v>100000</v>
      </c>
      <c r="O1649" t="s">
        <v>18517</v>
      </c>
      <c r="P1649" t="s">
        <v>18518</v>
      </c>
    </row>
    <row r="1650" spans="1:16" x14ac:dyDescent="0.25">
      <c r="A1650" t="s">
        <v>33</v>
      </c>
      <c r="B1650" t="s">
        <v>18519</v>
      </c>
      <c r="C1650" t="s">
        <v>48</v>
      </c>
      <c r="D1650" t="s">
        <v>157</v>
      </c>
      <c r="E1650" t="s">
        <v>16060</v>
      </c>
      <c r="F1650" t="b">
        <v>1</v>
      </c>
      <c r="G1650" t="s">
        <v>21</v>
      </c>
      <c r="H1650" s="1">
        <v>45268.408032407409</v>
      </c>
      <c r="I1650" t="b">
        <v>0</v>
      </c>
      <c r="J1650" t="b">
        <v>0</v>
      </c>
      <c r="K1650" t="s">
        <v>21</v>
      </c>
      <c r="L1650" t="s">
        <v>50</v>
      </c>
      <c r="N1650">
        <v>33.5</v>
      </c>
      <c r="O1650" t="s">
        <v>158</v>
      </c>
    </row>
    <row r="1651" spans="1:16" x14ac:dyDescent="0.25">
      <c r="A1651" t="s">
        <v>56</v>
      </c>
      <c r="B1651" t="s">
        <v>18520</v>
      </c>
      <c r="C1651" t="s">
        <v>2369</v>
      </c>
      <c r="D1651" t="s">
        <v>53</v>
      </c>
      <c r="E1651" t="s">
        <v>54</v>
      </c>
      <c r="F1651" t="b">
        <v>0</v>
      </c>
      <c r="G1651" t="s">
        <v>37</v>
      </c>
      <c r="H1651" s="1">
        <v>45287.667523148149</v>
      </c>
      <c r="I1651" t="b">
        <v>1</v>
      </c>
      <c r="J1651" t="b">
        <v>0</v>
      </c>
      <c r="K1651" t="s">
        <v>30</v>
      </c>
      <c r="L1651" t="s">
        <v>50</v>
      </c>
      <c r="N1651">
        <v>77.5</v>
      </c>
      <c r="O1651" t="s">
        <v>18521</v>
      </c>
      <c r="P1651" t="s">
        <v>18522</v>
      </c>
    </row>
    <row r="1652" spans="1:16" x14ac:dyDescent="0.25">
      <c r="A1652" t="s">
        <v>33</v>
      </c>
      <c r="B1652" t="s">
        <v>18523</v>
      </c>
      <c r="C1652" t="s">
        <v>30</v>
      </c>
      <c r="D1652" t="s">
        <v>28</v>
      </c>
      <c r="E1652" t="s">
        <v>20</v>
      </c>
      <c r="F1652" t="b">
        <v>0</v>
      </c>
      <c r="G1652" t="s">
        <v>70</v>
      </c>
      <c r="H1652" s="1">
        <v>45275.293738425928</v>
      </c>
      <c r="I1652" t="b">
        <v>0</v>
      </c>
      <c r="J1652" t="b">
        <v>1</v>
      </c>
      <c r="K1652" t="s">
        <v>30</v>
      </c>
      <c r="L1652" t="s">
        <v>22</v>
      </c>
      <c r="M1652">
        <v>90000</v>
      </c>
      <c r="O1652" t="s">
        <v>18458</v>
      </c>
      <c r="P1652" t="s">
        <v>18524</v>
      </c>
    </row>
    <row r="1653" spans="1:16" x14ac:dyDescent="0.25">
      <c r="A1653" t="s">
        <v>46</v>
      </c>
      <c r="B1653" t="s">
        <v>12816</v>
      </c>
      <c r="C1653" t="s">
        <v>7633</v>
      </c>
      <c r="D1653" t="s">
        <v>28</v>
      </c>
      <c r="E1653" t="s">
        <v>20</v>
      </c>
      <c r="F1653" t="b">
        <v>0</v>
      </c>
      <c r="G1653" t="s">
        <v>7633</v>
      </c>
      <c r="H1653" s="1">
        <v>45280.731990740744</v>
      </c>
      <c r="I1653" t="b">
        <v>0</v>
      </c>
      <c r="J1653" t="b">
        <v>0</v>
      </c>
      <c r="K1653" t="s">
        <v>7633</v>
      </c>
      <c r="L1653" t="s">
        <v>22</v>
      </c>
      <c r="M1653">
        <v>61169</v>
      </c>
      <c r="O1653" t="s">
        <v>13105</v>
      </c>
      <c r="P1653" t="s">
        <v>18525</v>
      </c>
    </row>
    <row r="1654" spans="1:16" x14ac:dyDescent="0.25">
      <c r="A1654" t="s">
        <v>46</v>
      </c>
      <c r="B1654" t="s">
        <v>46</v>
      </c>
      <c r="C1654" t="s">
        <v>69</v>
      </c>
      <c r="D1654" t="s">
        <v>16064</v>
      </c>
      <c r="E1654" t="s">
        <v>20</v>
      </c>
      <c r="F1654" t="b">
        <v>0</v>
      </c>
      <c r="G1654" t="s">
        <v>70</v>
      </c>
      <c r="H1654" s="1">
        <v>45273.376400462963</v>
      </c>
      <c r="I1654" t="b">
        <v>0</v>
      </c>
      <c r="J1654" t="b">
        <v>0</v>
      </c>
      <c r="K1654" t="s">
        <v>30</v>
      </c>
      <c r="L1654" t="s">
        <v>22</v>
      </c>
      <c r="M1654">
        <v>100000</v>
      </c>
      <c r="O1654" t="s">
        <v>18526</v>
      </c>
      <c r="P1654" t="s">
        <v>18527</v>
      </c>
    </row>
    <row r="1655" spans="1:16" x14ac:dyDescent="0.25">
      <c r="A1655" t="s">
        <v>369</v>
      </c>
      <c r="B1655" t="s">
        <v>18528</v>
      </c>
      <c r="C1655" t="s">
        <v>1679</v>
      </c>
      <c r="D1655" t="s">
        <v>19</v>
      </c>
      <c r="E1655" t="s">
        <v>20</v>
      </c>
      <c r="F1655" t="b">
        <v>0</v>
      </c>
      <c r="G1655" t="s">
        <v>1679</v>
      </c>
      <c r="H1655" s="1">
        <v>45275.951736111114</v>
      </c>
      <c r="I1655" t="b">
        <v>1</v>
      </c>
      <c r="J1655" t="b">
        <v>0</v>
      </c>
      <c r="K1655" t="s">
        <v>1679</v>
      </c>
      <c r="L1655" t="s">
        <v>22</v>
      </c>
      <c r="M1655">
        <v>50000</v>
      </c>
      <c r="O1655" t="s">
        <v>487</v>
      </c>
    </row>
    <row r="1656" spans="1:16" x14ac:dyDescent="0.25">
      <c r="A1656" t="s">
        <v>46</v>
      </c>
      <c r="B1656" t="s">
        <v>10404</v>
      </c>
      <c r="C1656" t="s">
        <v>15773</v>
      </c>
      <c r="D1656" t="s">
        <v>16064</v>
      </c>
      <c r="E1656" t="s">
        <v>20</v>
      </c>
      <c r="F1656" t="b">
        <v>0</v>
      </c>
      <c r="G1656" t="s">
        <v>43</v>
      </c>
      <c r="H1656" s="1">
        <v>45280.791701388887</v>
      </c>
      <c r="I1656" t="b">
        <v>1</v>
      </c>
      <c r="J1656" t="b">
        <v>0</v>
      </c>
      <c r="K1656" t="s">
        <v>30</v>
      </c>
      <c r="L1656" t="s">
        <v>22</v>
      </c>
      <c r="M1656">
        <v>50000</v>
      </c>
      <c r="O1656" t="s">
        <v>17822</v>
      </c>
      <c r="P1656" t="s">
        <v>2264</v>
      </c>
    </row>
    <row r="1657" spans="1:16" x14ac:dyDescent="0.25">
      <c r="A1657" t="s">
        <v>33</v>
      </c>
      <c r="B1657" t="s">
        <v>18529</v>
      </c>
      <c r="C1657" t="s">
        <v>2712</v>
      </c>
      <c r="D1657" t="s">
        <v>61</v>
      </c>
      <c r="E1657" t="s">
        <v>20</v>
      </c>
      <c r="F1657" t="b">
        <v>0</v>
      </c>
      <c r="G1657" t="s">
        <v>58</v>
      </c>
      <c r="H1657" s="1">
        <v>45279.995439814818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18530</v>
      </c>
      <c r="P1657" t="s">
        <v>18531</v>
      </c>
    </row>
    <row r="1658" spans="1:16" x14ac:dyDescent="0.25">
      <c r="A1658" t="s">
        <v>46</v>
      </c>
      <c r="B1658" t="s">
        <v>18532</v>
      </c>
      <c r="C1658" t="s">
        <v>48</v>
      </c>
      <c r="D1658" t="s">
        <v>49</v>
      </c>
      <c r="E1658" t="s">
        <v>20</v>
      </c>
      <c r="F1658" t="b">
        <v>1</v>
      </c>
      <c r="G1658" t="s">
        <v>29</v>
      </c>
      <c r="H1658" s="1">
        <v>45269.875810185185</v>
      </c>
      <c r="I1658" t="b">
        <v>0</v>
      </c>
      <c r="J1658" t="b">
        <v>0</v>
      </c>
      <c r="K1658" t="s">
        <v>30</v>
      </c>
      <c r="L1658" t="s">
        <v>50</v>
      </c>
      <c r="N1658">
        <v>22.694999694824219</v>
      </c>
      <c r="O1658" t="s">
        <v>18533</v>
      </c>
      <c r="P1658" t="s">
        <v>1724</v>
      </c>
    </row>
    <row r="1659" spans="1:16" x14ac:dyDescent="0.25">
      <c r="A1659" t="s">
        <v>46</v>
      </c>
      <c r="B1659" t="s">
        <v>46</v>
      </c>
      <c r="C1659" t="s">
        <v>16092</v>
      </c>
      <c r="D1659" t="s">
        <v>16064</v>
      </c>
      <c r="E1659" t="s">
        <v>16060</v>
      </c>
      <c r="F1659" t="b">
        <v>0</v>
      </c>
      <c r="G1659" t="s">
        <v>43</v>
      </c>
      <c r="H1659" s="1">
        <v>45274.375335648147</v>
      </c>
      <c r="I1659" t="b">
        <v>1</v>
      </c>
      <c r="J1659" t="b">
        <v>1</v>
      </c>
      <c r="K1659" t="s">
        <v>30</v>
      </c>
      <c r="L1659" t="s">
        <v>22</v>
      </c>
      <c r="M1659">
        <v>85000</v>
      </c>
      <c r="O1659" t="s">
        <v>17261</v>
      </c>
      <c r="P1659" t="s">
        <v>18534</v>
      </c>
    </row>
    <row r="1660" spans="1:16" x14ac:dyDescent="0.25">
      <c r="A1660" t="s">
        <v>33</v>
      </c>
      <c r="B1660" t="s">
        <v>4142</v>
      </c>
      <c r="C1660" t="s">
        <v>48</v>
      </c>
      <c r="D1660" t="s">
        <v>19</v>
      </c>
      <c r="E1660" t="s">
        <v>20</v>
      </c>
      <c r="F1660" t="b">
        <v>1</v>
      </c>
      <c r="G1660" t="s">
        <v>29</v>
      </c>
      <c r="H1660" s="1">
        <v>45272.762488425928</v>
      </c>
      <c r="I1660" t="b">
        <v>1</v>
      </c>
      <c r="J1660" t="b">
        <v>1</v>
      </c>
      <c r="K1660" t="s">
        <v>30</v>
      </c>
      <c r="L1660" t="s">
        <v>22</v>
      </c>
      <c r="M1660">
        <v>107500</v>
      </c>
      <c r="O1660" t="s">
        <v>6651</v>
      </c>
      <c r="P1660" t="s">
        <v>18535</v>
      </c>
    </row>
    <row r="1661" spans="1:16" x14ac:dyDescent="0.25">
      <c r="A1661" t="s">
        <v>46</v>
      </c>
      <c r="B1661" t="s">
        <v>46</v>
      </c>
      <c r="C1661" t="s">
        <v>10953</v>
      </c>
      <c r="D1661" t="s">
        <v>16064</v>
      </c>
      <c r="E1661" t="s">
        <v>20</v>
      </c>
      <c r="F1661" t="b">
        <v>0</v>
      </c>
      <c r="G1661" t="s">
        <v>29</v>
      </c>
      <c r="H1661" s="1">
        <v>45286.250798611109</v>
      </c>
      <c r="I1661" t="b">
        <v>0</v>
      </c>
      <c r="J1661" t="b">
        <v>1</v>
      </c>
      <c r="K1661" t="s">
        <v>30</v>
      </c>
      <c r="L1661" t="s">
        <v>22</v>
      </c>
      <c r="M1661">
        <v>75000</v>
      </c>
      <c r="O1661" t="s">
        <v>17986</v>
      </c>
      <c r="P1661" t="s">
        <v>17987</v>
      </c>
    </row>
    <row r="1662" spans="1:16" x14ac:dyDescent="0.25">
      <c r="A1662" t="s">
        <v>46</v>
      </c>
      <c r="B1662" t="s">
        <v>18536</v>
      </c>
      <c r="C1662" t="s">
        <v>48</v>
      </c>
      <c r="D1662" t="s">
        <v>165</v>
      </c>
      <c r="E1662" t="s">
        <v>20</v>
      </c>
      <c r="F1662" t="b">
        <v>1</v>
      </c>
      <c r="G1662" t="s">
        <v>70</v>
      </c>
      <c r="H1662" s="1">
        <v>45268.375775462962</v>
      </c>
      <c r="I1662" t="b">
        <v>0</v>
      </c>
      <c r="J1662" t="b">
        <v>1</v>
      </c>
      <c r="K1662" t="s">
        <v>30</v>
      </c>
      <c r="L1662" t="s">
        <v>22</v>
      </c>
      <c r="M1662">
        <v>87000</v>
      </c>
      <c r="O1662" t="s">
        <v>166</v>
      </c>
      <c r="P1662" t="s">
        <v>18537</v>
      </c>
    </row>
    <row r="1663" spans="1:16" x14ac:dyDescent="0.25">
      <c r="A1663" t="s">
        <v>46</v>
      </c>
      <c r="B1663" t="s">
        <v>46</v>
      </c>
      <c r="C1663" t="s">
        <v>18538</v>
      </c>
      <c r="D1663" t="s">
        <v>16064</v>
      </c>
      <c r="E1663" t="s">
        <v>20</v>
      </c>
      <c r="F1663" t="b">
        <v>0</v>
      </c>
      <c r="G1663" t="s">
        <v>94</v>
      </c>
      <c r="H1663" s="1">
        <v>45275.877858796295</v>
      </c>
      <c r="I1663" t="b">
        <v>0</v>
      </c>
      <c r="J1663" t="b">
        <v>1</v>
      </c>
      <c r="K1663" t="s">
        <v>30</v>
      </c>
      <c r="L1663" t="s">
        <v>22</v>
      </c>
      <c r="M1663">
        <v>100000</v>
      </c>
      <c r="O1663" t="s">
        <v>18539</v>
      </c>
      <c r="P1663" t="s">
        <v>18540</v>
      </c>
    </row>
    <row r="1664" spans="1:16" x14ac:dyDescent="0.25">
      <c r="A1664" t="s">
        <v>33</v>
      </c>
      <c r="B1664" t="s">
        <v>15417</v>
      </c>
      <c r="C1664" t="s">
        <v>146</v>
      </c>
      <c r="D1664" t="s">
        <v>49</v>
      </c>
      <c r="E1664" t="s">
        <v>16053</v>
      </c>
      <c r="F1664" t="b">
        <v>0</v>
      </c>
      <c r="G1664" t="s">
        <v>58</v>
      </c>
      <c r="H1664" s="1">
        <v>45262.323414351849</v>
      </c>
      <c r="I1664" t="b">
        <v>0</v>
      </c>
      <c r="J1664" t="b">
        <v>1</v>
      </c>
      <c r="K1664" t="s">
        <v>30</v>
      </c>
      <c r="L1664" t="s">
        <v>50</v>
      </c>
      <c r="N1664">
        <v>47.620002746582031</v>
      </c>
      <c r="O1664" t="s">
        <v>144</v>
      </c>
      <c r="P1664" t="s">
        <v>18541</v>
      </c>
    </row>
    <row r="1665" spans="1:16" x14ac:dyDescent="0.25">
      <c r="A1665" t="s">
        <v>46</v>
      </c>
      <c r="B1665" t="s">
        <v>46</v>
      </c>
      <c r="C1665" t="s">
        <v>11865</v>
      </c>
      <c r="D1665" t="s">
        <v>61</v>
      </c>
      <c r="E1665" t="s">
        <v>20</v>
      </c>
      <c r="F1665" t="b">
        <v>0</v>
      </c>
      <c r="G1665" t="s">
        <v>43</v>
      </c>
      <c r="H1665" s="1">
        <v>45265.916689814818</v>
      </c>
      <c r="I1665" t="b">
        <v>0</v>
      </c>
      <c r="J1665" t="b">
        <v>0</v>
      </c>
      <c r="K1665" t="s">
        <v>30</v>
      </c>
      <c r="L1665" t="s">
        <v>22</v>
      </c>
      <c r="M1665">
        <v>80450</v>
      </c>
      <c r="O1665" t="s">
        <v>18542</v>
      </c>
      <c r="P1665" t="s">
        <v>1471</v>
      </c>
    </row>
    <row r="1666" spans="1:16" x14ac:dyDescent="0.25">
      <c r="A1666" t="s">
        <v>46</v>
      </c>
      <c r="B1666" t="s">
        <v>46</v>
      </c>
      <c r="C1666" t="s">
        <v>11376</v>
      </c>
      <c r="D1666" t="s">
        <v>16262</v>
      </c>
      <c r="E1666" t="s">
        <v>20</v>
      </c>
      <c r="F1666" t="b">
        <v>0</v>
      </c>
      <c r="G1666" t="s">
        <v>43</v>
      </c>
      <c r="H1666" s="1">
        <v>45275.33357638889</v>
      </c>
      <c r="I1666" t="b">
        <v>0</v>
      </c>
      <c r="J1666" t="b">
        <v>0</v>
      </c>
      <c r="K1666" t="s">
        <v>30</v>
      </c>
      <c r="L1666" t="s">
        <v>22</v>
      </c>
      <c r="M1666">
        <v>96725</v>
      </c>
      <c r="O1666" t="s">
        <v>721</v>
      </c>
      <c r="P1666" t="s">
        <v>16263</v>
      </c>
    </row>
    <row r="1667" spans="1:16" x14ac:dyDescent="0.25">
      <c r="A1667" t="s">
        <v>33</v>
      </c>
      <c r="B1667" t="s">
        <v>2377</v>
      </c>
      <c r="C1667" t="s">
        <v>27</v>
      </c>
      <c r="D1667" t="s">
        <v>61</v>
      </c>
      <c r="E1667" t="s">
        <v>20</v>
      </c>
      <c r="F1667" t="b">
        <v>0</v>
      </c>
      <c r="G1667" t="s">
        <v>43</v>
      </c>
      <c r="H1667" s="1">
        <v>45278.751377314817</v>
      </c>
      <c r="I1667" t="b">
        <v>0</v>
      </c>
      <c r="J1667" t="b">
        <v>1</v>
      </c>
      <c r="K1667" t="s">
        <v>30</v>
      </c>
      <c r="L1667" t="s">
        <v>22</v>
      </c>
      <c r="M1667">
        <v>221000</v>
      </c>
      <c r="O1667" t="s">
        <v>2905</v>
      </c>
      <c r="P1667" t="s">
        <v>18543</v>
      </c>
    </row>
    <row r="1668" spans="1:16" x14ac:dyDescent="0.25">
      <c r="A1668" t="s">
        <v>46</v>
      </c>
      <c r="B1668" t="s">
        <v>46</v>
      </c>
      <c r="C1668" t="s">
        <v>117</v>
      </c>
      <c r="D1668" t="s">
        <v>61</v>
      </c>
      <c r="E1668" t="s">
        <v>16053</v>
      </c>
      <c r="F1668" t="b">
        <v>0</v>
      </c>
      <c r="G1668" t="s">
        <v>94</v>
      </c>
      <c r="H1668" s="1">
        <v>45272.38758101852</v>
      </c>
      <c r="I1668" t="b">
        <v>0</v>
      </c>
      <c r="J1668" t="b">
        <v>0</v>
      </c>
      <c r="K1668" t="s">
        <v>30</v>
      </c>
      <c r="L1668" t="s">
        <v>50</v>
      </c>
      <c r="N1668">
        <v>20</v>
      </c>
      <c r="O1668" t="s">
        <v>18544</v>
      </c>
      <c r="P1668" t="s">
        <v>9163</v>
      </c>
    </row>
    <row r="1669" spans="1:16" x14ac:dyDescent="0.25">
      <c r="A1669" t="s">
        <v>56</v>
      </c>
      <c r="B1669" t="s">
        <v>3212</v>
      </c>
      <c r="C1669" t="s">
        <v>781</v>
      </c>
      <c r="D1669" t="s">
        <v>57</v>
      </c>
      <c r="E1669" t="s">
        <v>20</v>
      </c>
      <c r="F1669" t="b">
        <v>0</v>
      </c>
      <c r="G1669" t="s">
        <v>58</v>
      </c>
      <c r="H1669" s="1">
        <v>45272.372210648151</v>
      </c>
      <c r="I1669" t="b">
        <v>0</v>
      </c>
      <c r="J1669" t="b">
        <v>1</v>
      </c>
      <c r="K1669" t="s">
        <v>30</v>
      </c>
      <c r="L1669" t="s">
        <v>22</v>
      </c>
      <c r="M1669">
        <v>122600</v>
      </c>
      <c r="O1669" t="s">
        <v>2590</v>
      </c>
      <c r="P1669" t="s">
        <v>17840</v>
      </c>
    </row>
    <row r="1670" spans="1:16" x14ac:dyDescent="0.25">
      <c r="A1670" t="s">
        <v>33</v>
      </c>
      <c r="B1670" t="s">
        <v>33</v>
      </c>
      <c r="C1670" t="s">
        <v>48</v>
      </c>
      <c r="D1670" t="s">
        <v>61</v>
      </c>
      <c r="E1670" t="s">
        <v>54</v>
      </c>
      <c r="F1670" t="b">
        <v>1</v>
      </c>
      <c r="G1670" t="s">
        <v>37</v>
      </c>
      <c r="H1670" s="1">
        <v>45280.002835648149</v>
      </c>
      <c r="I1670" t="b">
        <v>0</v>
      </c>
      <c r="J1670" t="b">
        <v>1</v>
      </c>
      <c r="K1670" t="s">
        <v>30</v>
      </c>
      <c r="L1670" t="s">
        <v>22</v>
      </c>
      <c r="M1670">
        <v>127500</v>
      </c>
      <c r="O1670" t="s">
        <v>18545</v>
      </c>
      <c r="P1670" t="s">
        <v>18546</v>
      </c>
    </row>
    <row r="1671" spans="1:16" x14ac:dyDescent="0.25">
      <c r="A1671" t="s">
        <v>46</v>
      </c>
      <c r="B1671" t="s">
        <v>18547</v>
      </c>
      <c r="C1671" t="s">
        <v>1772</v>
      </c>
      <c r="D1671" t="s">
        <v>61</v>
      </c>
      <c r="E1671" t="s">
        <v>20</v>
      </c>
      <c r="F1671" t="b">
        <v>0</v>
      </c>
      <c r="G1671" t="s">
        <v>29</v>
      </c>
      <c r="H1671" s="1">
        <v>45264.834467592591</v>
      </c>
      <c r="I1671" t="b">
        <v>0</v>
      </c>
      <c r="J1671" t="b">
        <v>1</v>
      </c>
      <c r="K1671" t="s">
        <v>30</v>
      </c>
      <c r="L1671" t="s">
        <v>22</v>
      </c>
      <c r="M1671">
        <v>101250</v>
      </c>
      <c r="O1671" t="s">
        <v>18548</v>
      </c>
    </row>
    <row r="1672" spans="1:16" x14ac:dyDescent="0.25">
      <c r="A1672" t="s">
        <v>33</v>
      </c>
      <c r="B1672" t="s">
        <v>2275</v>
      </c>
      <c r="C1672" t="s">
        <v>48</v>
      </c>
      <c r="D1672" t="s">
        <v>165</v>
      </c>
      <c r="E1672" t="s">
        <v>20</v>
      </c>
      <c r="F1672" t="b">
        <v>1</v>
      </c>
      <c r="G1672" t="s">
        <v>94</v>
      </c>
      <c r="H1672" s="1">
        <v>45266.335405092592</v>
      </c>
      <c r="I1672" t="b">
        <v>0</v>
      </c>
      <c r="J1672" t="b">
        <v>1</v>
      </c>
      <c r="K1672" t="s">
        <v>30</v>
      </c>
      <c r="L1672" t="s">
        <v>22</v>
      </c>
      <c r="M1672">
        <v>103000</v>
      </c>
      <c r="O1672" t="s">
        <v>166</v>
      </c>
      <c r="P1672" t="s">
        <v>17912</v>
      </c>
    </row>
    <row r="1673" spans="1:16" x14ac:dyDescent="0.25">
      <c r="A1673" t="s">
        <v>46</v>
      </c>
      <c r="B1673" t="s">
        <v>18549</v>
      </c>
      <c r="C1673" t="s">
        <v>2487</v>
      </c>
      <c r="D1673" t="s">
        <v>49</v>
      </c>
      <c r="E1673" t="s">
        <v>16053</v>
      </c>
      <c r="F1673" t="b">
        <v>0</v>
      </c>
      <c r="G1673" t="s">
        <v>29</v>
      </c>
      <c r="H1673" s="1">
        <v>45264.792870370373</v>
      </c>
      <c r="I1673" t="b">
        <v>0</v>
      </c>
      <c r="J1673" t="b">
        <v>1</v>
      </c>
      <c r="K1673" t="s">
        <v>30</v>
      </c>
      <c r="L1673" t="s">
        <v>50</v>
      </c>
      <c r="N1673">
        <v>27.58499908447266</v>
      </c>
      <c r="O1673" t="s">
        <v>18550</v>
      </c>
      <c r="P1673" t="s">
        <v>18551</v>
      </c>
    </row>
    <row r="1674" spans="1:16" x14ac:dyDescent="0.25">
      <c r="A1674" t="s">
        <v>46</v>
      </c>
      <c r="B1674" t="s">
        <v>46</v>
      </c>
      <c r="C1674" t="s">
        <v>3102</v>
      </c>
      <c r="D1674" t="s">
        <v>16064</v>
      </c>
      <c r="E1674" t="s">
        <v>20</v>
      </c>
      <c r="F1674" t="b">
        <v>0</v>
      </c>
      <c r="G1674" t="s">
        <v>29</v>
      </c>
      <c r="H1674" s="1">
        <v>45286.292500000003</v>
      </c>
      <c r="I1674" t="b">
        <v>0</v>
      </c>
      <c r="J1674" t="b">
        <v>0</v>
      </c>
      <c r="K1674" t="s">
        <v>30</v>
      </c>
      <c r="L1674" t="s">
        <v>22</v>
      </c>
      <c r="M1674">
        <v>75000</v>
      </c>
      <c r="O1674" t="s">
        <v>18552</v>
      </c>
      <c r="P1674" t="s">
        <v>18553</v>
      </c>
    </row>
    <row r="1675" spans="1:16" x14ac:dyDescent="0.25">
      <c r="A1675" t="s">
        <v>46</v>
      </c>
      <c r="B1675" t="s">
        <v>18554</v>
      </c>
      <c r="C1675" t="s">
        <v>736</v>
      </c>
      <c r="D1675" t="s">
        <v>53</v>
      </c>
      <c r="E1675" t="s">
        <v>54</v>
      </c>
      <c r="F1675" t="b">
        <v>0</v>
      </c>
      <c r="G1675" t="s">
        <v>37</v>
      </c>
      <c r="H1675" s="1">
        <v>45280.833726851852</v>
      </c>
      <c r="I1675" t="b">
        <v>0</v>
      </c>
      <c r="J1675" t="b">
        <v>0</v>
      </c>
      <c r="K1675" t="s">
        <v>30</v>
      </c>
      <c r="L1675" t="s">
        <v>50</v>
      </c>
      <c r="N1675">
        <v>77.5</v>
      </c>
      <c r="O1675" t="s">
        <v>13351</v>
      </c>
      <c r="P1675" t="s">
        <v>18555</v>
      </c>
    </row>
    <row r="1676" spans="1:16" x14ac:dyDescent="0.25">
      <c r="A1676" t="s">
        <v>33</v>
      </c>
      <c r="B1676" t="s">
        <v>18556</v>
      </c>
      <c r="C1676" t="s">
        <v>382</v>
      </c>
      <c r="D1676" t="s">
        <v>49</v>
      </c>
      <c r="E1676" t="s">
        <v>16053</v>
      </c>
      <c r="F1676" t="b">
        <v>0</v>
      </c>
      <c r="G1676" t="s">
        <v>43</v>
      </c>
      <c r="H1676" s="1">
        <v>45270.293275462966</v>
      </c>
      <c r="I1676" t="b">
        <v>0</v>
      </c>
      <c r="J1676" t="b">
        <v>1</v>
      </c>
      <c r="K1676" t="s">
        <v>30</v>
      </c>
      <c r="L1676" t="s">
        <v>50</v>
      </c>
      <c r="N1676">
        <v>47.620002746582031</v>
      </c>
      <c r="O1676" t="s">
        <v>144</v>
      </c>
      <c r="P1676" t="s">
        <v>16290</v>
      </c>
    </row>
    <row r="1677" spans="1:16" x14ac:dyDescent="0.25">
      <c r="A1677" t="s">
        <v>46</v>
      </c>
      <c r="B1677" t="s">
        <v>18557</v>
      </c>
      <c r="C1677" t="s">
        <v>301</v>
      </c>
      <c r="D1677" t="s">
        <v>61</v>
      </c>
      <c r="E1677" t="s">
        <v>20</v>
      </c>
      <c r="F1677" t="b">
        <v>0</v>
      </c>
      <c r="G1677" t="s">
        <v>37</v>
      </c>
      <c r="H1677" s="1">
        <v>45265.000439814816</v>
      </c>
      <c r="I1677" t="b">
        <v>0</v>
      </c>
      <c r="J1677" t="b">
        <v>0</v>
      </c>
      <c r="K1677" t="s">
        <v>30</v>
      </c>
      <c r="L1677" t="s">
        <v>50</v>
      </c>
      <c r="N1677">
        <v>40.090000152587891</v>
      </c>
      <c r="O1677" t="s">
        <v>18558</v>
      </c>
      <c r="P1677" t="s">
        <v>107</v>
      </c>
    </row>
    <row r="1678" spans="1:16" x14ac:dyDescent="0.25">
      <c r="A1678" t="s">
        <v>369</v>
      </c>
      <c r="B1678" t="s">
        <v>18559</v>
      </c>
      <c r="C1678" t="s">
        <v>48</v>
      </c>
      <c r="D1678" t="s">
        <v>19</v>
      </c>
      <c r="E1678" t="s">
        <v>54</v>
      </c>
      <c r="F1678" t="b">
        <v>1</v>
      </c>
      <c r="G1678" t="s">
        <v>37</v>
      </c>
      <c r="H1678" s="1">
        <v>45271.334004629629</v>
      </c>
      <c r="I1678" t="b">
        <v>0</v>
      </c>
      <c r="J1678" t="b">
        <v>0</v>
      </c>
      <c r="K1678" t="s">
        <v>30</v>
      </c>
      <c r="L1678" t="s">
        <v>50</v>
      </c>
      <c r="N1678">
        <v>27.5</v>
      </c>
      <c r="O1678" t="s">
        <v>15175</v>
      </c>
      <c r="P1678" t="s">
        <v>18560</v>
      </c>
    </row>
    <row r="1679" spans="1:16" x14ac:dyDescent="0.25">
      <c r="A1679" t="s">
        <v>33</v>
      </c>
      <c r="B1679" t="s">
        <v>5673</v>
      </c>
      <c r="C1679" t="s">
        <v>2626</v>
      </c>
      <c r="D1679" t="s">
        <v>42</v>
      </c>
      <c r="E1679" t="s">
        <v>54</v>
      </c>
      <c r="F1679" t="b">
        <v>0</v>
      </c>
      <c r="G1679" t="s">
        <v>43</v>
      </c>
      <c r="H1679" s="1">
        <v>45261.626261574071</v>
      </c>
      <c r="I1679" t="b">
        <v>0</v>
      </c>
      <c r="J1679" t="b">
        <v>0</v>
      </c>
      <c r="K1679" t="s">
        <v>30</v>
      </c>
      <c r="L1679" t="s">
        <v>50</v>
      </c>
      <c r="N1679">
        <v>47.5</v>
      </c>
      <c r="O1679" t="s">
        <v>18561</v>
      </c>
      <c r="P1679" t="s">
        <v>966</v>
      </c>
    </row>
    <row r="1680" spans="1:16" x14ac:dyDescent="0.25">
      <c r="A1680" t="s">
        <v>46</v>
      </c>
      <c r="B1680" t="s">
        <v>18562</v>
      </c>
      <c r="C1680" t="s">
        <v>2688</v>
      </c>
      <c r="D1680" t="s">
        <v>49</v>
      </c>
      <c r="E1680" t="s">
        <v>16053</v>
      </c>
      <c r="F1680" t="b">
        <v>0</v>
      </c>
      <c r="G1680" t="s">
        <v>29</v>
      </c>
      <c r="H1680" s="1">
        <v>45277.167280092595</v>
      </c>
      <c r="I1680" t="b">
        <v>0</v>
      </c>
      <c r="J1680" t="b">
        <v>1</v>
      </c>
      <c r="K1680" t="s">
        <v>30</v>
      </c>
      <c r="L1680" t="s">
        <v>50</v>
      </c>
      <c r="N1680">
        <v>23.760000228881839</v>
      </c>
      <c r="O1680" t="s">
        <v>18563</v>
      </c>
      <c r="P1680" t="s">
        <v>18564</v>
      </c>
    </row>
    <row r="1681" spans="1:16" x14ac:dyDescent="0.25">
      <c r="A1681" t="s">
        <v>46</v>
      </c>
      <c r="B1681" t="s">
        <v>46</v>
      </c>
      <c r="C1681" t="s">
        <v>185</v>
      </c>
      <c r="D1681" t="s">
        <v>19</v>
      </c>
      <c r="E1681" t="s">
        <v>20</v>
      </c>
      <c r="F1681" t="b">
        <v>0</v>
      </c>
      <c r="G1681" t="s">
        <v>29</v>
      </c>
      <c r="H1681" s="1">
        <v>45266.625949074078</v>
      </c>
      <c r="I1681" t="b">
        <v>0</v>
      </c>
      <c r="J1681" t="b">
        <v>0</v>
      </c>
      <c r="K1681" t="s">
        <v>30</v>
      </c>
      <c r="L1681" t="s">
        <v>22</v>
      </c>
      <c r="M1681">
        <v>90000</v>
      </c>
      <c r="O1681" t="s">
        <v>51</v>
      </c>
      <c r="P1681" t="s">
        <v>1133</v>
      </c>
    </row>
    <row r="1682" spans="1:16" x14ac:dyDescent="0.25">
      <c r="A1682" t="s">
        <v>46</v>
      </c>
      <c r="B1682" t="s">
        <v>795</v>
      </c>
      <c r="C1682" t="s">
        <v>525</v>
      </c>
      <c r="D1682" t="s">
        <v>490</v>
      </c>
      <c r="E1682" t="s">
        <v>16060</v>
      </c>
      <c r="F1682" t="b">
        <v>0</v>
      </c>
      <c r="G1682" t="s">
        <v>94</v>
      </c>
      <c r="H1682" s="1">
        <v>45288.349236111113</v>
      </c>
      <c r="I1682" t="b">
        <v>0</v>
      </c>
      <c r="J1682" t="b">
        <v>0</v>
      </c>
      <c r="K1682" t="s">
        <v>30</v>
      </c>
      <c r="L1682" t="s">
        <v>50</v>
      </c>
      <c r="N1682">
        <v>68.5</v>
      </c>
      <c r="O1682" t="s">
        <v>295</v>
      </c>
      <c r="P1682" t="s">
        <v>1801</v>
      </c>
    </row>
    <row r="1683" spans="1:16" x14ac:dyDescent="0.25">
      <c r="A1683" t="s">
        <v>56</v>
      </c>
      <c r="B1683" t="s">
        <v>56</v>
      </c>
      <c r="C1683" t="s">
        <v>2425</v>
      </c>
      <c r="D1683" t="s">
        <v>57</v>
      </c>
      <c r="E1683" t="s">
        <v>20</v>
      </c>
      <c r="F1683" t="b">
        <v>0</v>
      </c>
      <c r="G1683" t="s">
        <v>58</v>
      </c>
      <c r="H1683" s="1">
        <v>45275.428333333337</v>
      </c>
      <c r="I1683" t="b">
        <v>0</v>
      </c>
      <c r="J1683" t="b">
        <v>1</v>
      </c>
      <c r="K1683" t="s">
        <v>30</v>
      </c>
      <c r="L1683" t="s">
        <v>22</v>
      </c>
      <c r="M1683">
        <v>108415.5</v>
      </c>
      <c r="O1683" t="s">
        <v>7493</v>
      </c>
      <c r="P1683" t="s">
        <v>18565</v>
      </c>
    </row>
    <row r="1684" spans="1:16" x14ac:dyDescent="0.25">
      <c r="A1684" t="s">
        <v>46</v>
      </c>
      <c r="B1684" t="s">
        <v>18566</v>
      </c>
      <c r="C1684" t="s">
        <v>30</v>
      </c>
      <c r="D1684" t="s">
        <v>28</v>
      </c>
      <c r="E1684" t="s">
        <v>20</v>
      </c>
      <c r="F1684" t="b">
        <v>0</v>
      </c>
      <c r="G1684" t="s">
        <v>21</v>
      </c>
      <c r="H1684" s="1">
        <v>45275.512488425928</v>
      </c>
      <c r="I1684" t="b">
        <v>0</v>
      </c>
      <c r="J1684" t="b">
        <v>1</v>
      </c>
      <c r="K1684" t="s">
        <v>21</v>
      </c>
      <c r="L1684" t="s">
        <v>22</v>
      </c>
      <c r="M1684">
        <v>89500</v>
      </c>
      <c r="O1684" t="s">
        <v>18567</v>
      </c>
      <c r="P1684" t="s">
        <v>18568</v>
      </c>
    </row>
    <row r="1685" spans="1:16" x14ac:dyDescent="0.25">
      <c r="A1685" t="s">
        <v>46</v>
      </c>
      <c r="B1685" t="s">
        <v>46</v>
      </c>
      <c r="C1685" t="s">
        <v>18569</v>
      </c>
      <c r="D1685" t="s">
        <v>53</v>
      </c>
      <c r="E1685" t="s">
        <v>54</v>
      </c>
      <c r="F1685" t="b">
        <v>0</v>
      </c>
      <c r="G1685" t="s">
        <v>43</v>
      </c>
      <c r="H1685" s="1">
        <v>45265.791724537034</v>
      </c>
      <c r="I1685" t="b">
        <v>0</v>
      </c>
      <c r="J1685" t="b">
        <v>0</v>
      </c>
      <c r="K1685" t="s">
        <v>30</v>
      </c>
      <c r="L1685" t="s">
        <v>22</v>
      </c>
      <c r="M1685">
        <v>65000</v>
      </c>
      <c r="O1685" t="s">
        <v>17859</v>
      </c>
      <c r="P1685" t="s">
        <v>7858</v>
      </c>
    </row>
    <row r="1686" spans="1:16" x14ac:dyDescent="0.25">
      <c r="A1686" t="s">
        <v>16</v>
      </c>
      <c r="B1686" t="s">
        <v>11840</v>
      </c>
      <c r="C1686" t="s">
        <v>292</v>
      </c>
      <c r="D1686" t="s">
        <v>61</v>
      </c>
      <c r="E1686" t="s">
        <v>20</v>
      </c>
      <c r="F1686" t="b">
        <v>0</v>
      </c>
      <c r="G1686" t="s">
        <v>58</v>
      </c>
      <c r="H1686" s="1">
        <v>45287.611157407409</v>
      </c>
      <c r="I1686" t="b">
        <v>0</v>
      </c>
      <c r="J1686" t="b">
        <v>0</v>
      </c>
      <c r="K1686" t="s">
        <v>30</v>
      </c>
      <c r="L1686" t="s">
        <v>22</v>
      </c>
      <c r="M1686">
        <v>131635</v>
      </c>
      <c r="O1686" t="s">
        <v>11866</v>
      </c>
      <c r="P1686" t="s">
        <v>11842</v>
      </c>
    </row>
    <row r="1687" spans="1:16" x14ac:dyDescent="0.25">
      <c r="A1687" t="s">
        <v>33</v>
      </c>
      <c r="B1687" t="s">
        <v>18570</v>
      </c>
      <c r="C1687" t="s">
        <v>298</v>
      </c>
      <c r="D1687" t="s">
        <v>57</v>
      </c>
      <c r="E1687" t="s">
        <v>20</v>
      </c>
      <c r="F1687" t="b">
        <v>0</v>
      </c>
      <c r="G1687" t="s">
        <v>29</v>
      </c>
      <c r="H1687" s="1">
        <v>45273.503750000003</v>
      </c>
      <c r="I1687" t="b">
        <v>0</v>
      </c>
      <c r="J1687" t="b">
        <v>0</v>
      </c>
      <c r="K1687" t="s">
        <v>30</v>
      </c>
      <c r="L1687" t="s">
        <v>22</v>
      </c>
      <c r="M1687">
        <v>108415.5</v>
      </c>
      <c r="O1687" t="s">
        <v>18571</v>
      </c>
      <c r="P1687" t="s">
        <v>18572</v>
      </c>
    </row>
    <row r="1688" spans="1:16" x14ac:dyDescent="0.25">
      <c r="A1688" t="s">
        <v>56</v>
      </c>
      <c r="B1688" t="s">
        <v>56</v>
      </c>
      <c r="C1688" t="s">
        <v>1750</v>
      </c>
      <c r="D1688" t="s">
        <v>53</v>
      </c>
      <c r="E1688" t="s">
        <v>20</v>
      </c>
      <c r="F1688" t="b">
        <v>0</v>
      </c>
      <c r="G1688" t="s">
        <v>37</v>
      </c>
      <c r="H1688" s="1">
        <v>45289.059756944444</v>
      </c>
      <c r="I1688" t="b">
        <v>1</v>
      </c>
      <c r="J1688" t="b">
        <v>1</v>
      </c>
      <c r="K1688" t="s">
        <v>30</v>
      </c>
      <c r="L1688" t="s">
        <v>22</v>
      </c>
      <c r="M1688">
        <v>120000</v>
      </c>
      <c r="O1688" t="s">
        <v>51</v>
      </c>
      <c r="P1688" t="s">
        <v>18573</v>
      </c>
    </row>
    <row r="1689" spans="1:16" x14ac:dyDescent="0.25">
      <c r="A1689" t="s">
        <v>46</v>
      </c>
      <c r="B1689" t="s">
        <v>46</v>
      </c>
      <c r="C1689" t="s">
        <v>48</v>
      </c>
      <c r="D1689" t="s">
        <v>165</v>
      </c>
      <c r="E1689" t="s">
        <v>20</v>
      </c>
      <c r="F1689" t="b">
        <v>1</v>
      </c>
      <c r="G1689" t="s">
        <v>43</v>
      </c>
      <c r="H1689" s="1">
        <v>45289.4999537037</v>
      </c>
      <c r="I1689" t="b">
        <v>0</v>
      </c>
      <c r="J1689" t="b">
        <v>1</v>
      </c>
      <c r="K1689" t="s">
        <v>30</v>
      </c>
      <c r="L1689" t="s">
        <v>22</v>
      </c>
      <c r="M1689">
        <v>84000</v>
      </c>
      <c r="O1689" t="s">
        <v>166</v>
      </c>
      <c r="P1689" t="s">
        <v>18574</v>
      </c>
    </row>
    <row r="1690" spans="1:16" x14ac:dyDescent="0.25">
      <c r="A1690" t="s">
        <v>33</v>
      </c>
      <c r="B1690" t="s">
        <v>18575</v>
      </c>
      <c r="C1690" t="s">
        <v>461</v>
      </c>
      <c r="D1690" t="s">
        <v>19</v>
      </c>
      <c r="E1690" t="s">
        <v>54</v>
      </c>
      <c r="F1690" t="b">
        <v>0</v>
      </c>
      <c r="G1690" t="s">
        <v>58</v>
      </c>
      <c r="H1690" s="1">
        <v>45272.705208333333</v>
      </c>
      <c r="I1690" t="b">
        <v>0</v>
      </c>
      <c r="J1690" t="b">
        <v>0</v>
      </c>
      <c r="K1690" t="s">
        <v>30</v>
      </c>
      <c r="L1690" t="s">
        <v>50</v>
      </c>
      <c r="N1690">
        <v>78.5</v>
      </c>
      <c r="O1690" t="s">
        <v>10356</v>
      </c>
      <c r="P1690" t="s">
        <v>16423</v>
      </c>
    </row>
    <row r="1691" spans="1:16" x14ac:dyDescent="0.25">
      <c r="A1691" t="s">
        <v>46</v>
      </c>
      <c r="B1691" t="s">
        <v>77</v>
      </c>
      <c r="C1691" t="s">
        <v>98</v>
      </c>
      <c r="D1691" t="s">
        <v>16064</v>
      </c>
      <c r="E1691" t="s">
        <v>20</v>
      </c>
      <c r="F1691" t="b">
        <v>0</v>
      </c>
      <c r="G1691" t="s">
        <v>43</v>
      </c>
      <c r="H1691" s="1">
        <v>45273.417187500003</v>
      </c>
      <c r="I1691" t="b">
        <v>0</v>
      </c>
      <c r="J1691" t="b">
        <v>1</v>
      </c>
      <c r="K1691" t="s">
        <v>30</v>
      </c>
      <c r="L1691" t="s">
        <v>22</v>
      </c>
      <c r="M1691">
        <v>75000</v>
      </c>
      <c r="O1691" t="s">
        <v>18576</v>
      </c>
      <c r="P1691" t="s">
        <v>18577</v>
      </c>
    </row>
    <row r="1692" spans="1:16" x14ac:dyDescent="0.25">
      <c r="A1692" t="s">
        <v>46</v>
      </c>
      <c r="B1692" t="s">
        <v>18578</v>
      </c>
      <c r="C1692" t="s">
        <v>278</v>
      </c>
      <c r="D1692" t="s">
        <v>16064</v>
      </c>
      <c r="E1692" t="s">
        <v>16709</v>
      </c>
      <c r="F1692" t="b">
        <v>0</v>
      </c>
      <c r="G1692" t="s">
        <v>94</v>
      </c>
      <c r="H1692" s="1">
        <v>45273.37945601852</v>
      </c>
      <c r="I1692" t="b">
        <v>0</v>
      </c>
      <c r="J1692" t="b">
        <v>0</v>
      </c>
      <c r="K1692" t="s">
        <v>30</v>
      </c>
      <c r="L1692" t="s">
        <v>22</v>
      </c>
      <c r="M1692">
        <v>35000</v>
      </c>
      <c r="O1692" t="s">
        <v>8105</v>
      </c>
      <c r="P1692" t="s">
        <v>18579</v>
      </c>
    </row>
    <row r="1693" spans="1:16" x14ac:dyDescent="0.25">
      <c r="A1693" t="s">
        <v>46</v>
      </c>
      <c r="B1693" t="s">
        <v>18580</v>
      </c>
      <c r="C1693" t="s">
        <v>48</v>
      </c>
      <c r="D1693" t="s">
        <v>165</v>
      </c>
      <c r="E1693" t="s">
        <v>20</v>
      </c>
      <c r="F1693" t="b">
        <v>1</v>
      </c>
      <c r="G1693" t="s">
        <v>58</v>
      </c>
      <c r="H1693" s="1">
        <v>45274.31527777778</v>
      </c>
      <c r="I1693" t="b">
        <v>0</v>
      </c>
      <c r="J1693" t="b">
        <v>1</v>
      </c>
      <c r="K1693" t="s">
        <v>30</v>
      </c>
      <c r="L1693" t="s">
        <v>22</v>
      </c>
      <c r="M1693">
        <v>50500</v>
      </c>
      <c r="O1693" t="s">
        <v>166</v>
      </c>
      <c r="P1693" t="s">
        <v>3801</v>
      </c>
    </row>
    <row r="1694" spans="1:16" x14ac:dyDescent="0.25">
      <c r="A1694" t="s">
        <v>16</v>
      </c>
      <c r="B1694" t="s">
        <v>16</v>
      </c>
      <c r="C1694" t="s">
        <v>48</v>
      </c>
      <c r="D1694" t="s">
        <v>42</v>
      </c>
      <c r="E1694" t="s">
        <v>20</v>
      </c>
      <c r="F1694" t="b">
        <v>1</v>
      </c>
      <c r="G1694" t="s">
        <v>43</v>
      </c>
      <c r="H1694" s="1">
        <v>45266.418032407404</v>
      </c>
      <c r="I1694" t="b">
        <v>0</v>
      </c>
      <c r="J1694" t="b">
        <v>0</v>
      </c>
      <c r="K1694" t="s">
        <v>30</v>
      </c>
      <c r="L1694" t="s">
        <v>22</v>
      </c>
      <c r="M1694">
        <v>160000</v>
      </c>
      <c r="O1694" t="s">
        <v>18581</v>
      </c>
    </row>
    <row r="1695" spans="1:16" x14ac:dyDescent="0.25">
      <c r="A1695" t="s">
        <v>33</v>
      </c>
      <c r="B1695" t="s">
        <v>18582</v>
      </c>
      <c r="C1695" t="s">
        <v>2293</v>
      </c>
      <c r="D1695" t="s">
        <v>49</v>
      </c>
      <c r="E1695" t="s">
        <v>16053</v>
      </c>
      <c r="F1695" t="b">
        <v>0</v>
      </c>
      <c r="G1695" t="s">
        <v>43</v>
      </c>
      <c r="H1695" s="1">
        <v>45270.293275462966</v>
      </c>
      <c r="I1695" t="b">
        <v>0</v>
      </c>
      <c r="J1695" t="b">
        <v>1</v>
      </c>
      <c r="K1695" t="s">
        <v>30</v>
      </c>
      <c r="L1695" t="s">
        <v>50</v>
      </c>
      <c r="N1695">
        <v>47.620002746582031</v>
      </c>
      <c r="O1695" t="s">
        <v>144</v>
      </c>
      <c r="P1695" t="s">
        <v>18583</v>
      </c>
    </row>
    <row r="1696" spans="1:16" x14ac:dyDescent="0.25">
      <c r="A1696" t="s">
        <v>369</v>
      </c>
      <c r="B1696" t="s">
        <v>18584</v>
      </c>
      <c r="C1696" t="s">
        <v>985</v>
      </c>
      <c r="D1696" t="s">
        <v>61</v>
      </c>
      <c r="E1696" t="s">
        <v>20</v>
      </c>
      <c r="F1696" t="b">
        <v>0</v>
      </c>
      <c r="G1696" t="s">
        <v>37</v>
      </c>
      <c r="H1696" s="1">
        <v>45289.458668981482</v>
      </c>
      <c r="I1696" t="b">
        <v>0</v>
      </c>
      <c r="J1696" t="b">
        <v>0</v>
      </c>
      <c r="K1696" t="s">
        <v>30</v>
      </c>
      <c r="L1696" t="s">
        <v>50</v>
      </c>
      <c r="N1696">
        <v>29</v>
      </c>
      <c r="O1696" t="s">
        <v>18585</v>
      </c>
      <c r="P1696" t="s">
        <v>9266</v>
      </c>
    </row>
    <row r="1697" spans="1:16" x14ac:dyDescent="0.25">
      <c r="A1697" t="s">
        <v>46</v>
      </c>
      <c r="B1697" t="s">
        <v>374</v>
      </c>
      <c r="C1697" t="s">
        <v>2740</v>
      </c>
      <c r="D1697" t="s">
        <v>16064</v>
      </c>
      <c r="E1697" t="s">
        <v>20</v>
      </c>
      <c r="F1697" t="b">
        <v>0</v>
      </c>
      <c r="G1697" t="s">
        <v>58</v>
      </c>
      <c r="H1697" s="1">
        <v>45272.704918981479</v>
      </c>
      <c r="I1697" t="b">
        <v>0</v>
      </c>
      <c r="J1697" t="b">
        <v>1</v>
      </c>
      <c r="K1697" t="s">
        <v>30</v>
      </c>
      <c r="L1697" t="s">
        <v>22</v>
      </c>
      <c r="M1697">
        <v>35000</v>
      </c>
      <c r="O1697" t="s">
        <v>18586</v>
      </c>
      <c r="P1697" t="s">
        <v>426</v>
      </c>
    </row>
    <row r="1698" spans="1:16" x14ac:dyDescent="0.25">
      <c r="A1698" t="s">
        <v>33</v>
      </c>
      <c r="B1698" t="s">
        <v>18587</v>
      </c>
      <c r="C1698" t="s">
        <v>48</v>
      </c>
      <c r="D1698" t="s">
        <v>157</v>
      </c>
      <c r="E1698" t="s">
        <v>16060</v>
      </c>
      <c r="F1698" t="b">
        <v>1</v>
      </c>
      <c r="G1698" t="s">
        <v>70</v>
      </c>
      <c r="H1698" s="1">
        <v>45279.66982638889</v>
      </c>
      <c r="I1698" t="b">
        <v>0</v>
      </c>
      <c r="J1698" t="b">
        <v>0</v>
      </c>
      <c r="K1698" t="s">
        <v>30</v>
      </c>
      <c r="L1698" t="s">
        <v>50</v>
      </c>
      <c r="N1698">
        <v>80.5</v>
      </c>
      <c r="O1698" t="s">
        <v>158</v>
      </c>
    </row>
    <row r="1699" spans="1:16" x14ac:dyDescent="0.25">
      <c r="A1699" t="s">
        <v>369</v>
      </c>
      <c r="B1699" t="s">
        <v>18588</v>
      </c>
      <c r="C1699" t="s">
        <v>9034</v>
      </c>
      <c r="D1699" t="s">
        <v>19</v>
      </c>
      <c r="E1699" t="s">
        <v>20</v>
      </c>
      <c r="F1699" t="b">
        <v>0</v>
      </c>
      <c r="G1699" t="s">
        <v>37</v>
      </c>
      <c r="H1699" s="1">
        <v>45281.958773148152</v>
      </c>
      <c r="I1699" t="b">
        <v>0</v>
      </c>
      <c r="J1699" t="b">
        <v>1</v>
      </c>
      <c r="K1699" t="s">
        <v>30</v>
      </c>
      <c r="L1699" t="s">
        <v>22</v>
      </c>
      <c r="M1699">
        <v>80000</v>
      </c>
      <c r="O1699" t="s">
        <v>18589</v>
      </c>
    </row>
    <row r="1700" spans="1:16" x14ac:dyDescent="0.25">
      <c r="A1700" t="s">
        <v>309</v>
      </c>
      <c r="B1700" t="s">
        <v>18590</v>
      </c>
      <c r="C1700" t="s">
        <v>18591</v>
      </c>
      <c r="D1700" t="s">
        <v>2301</v>
      </c>
      <c r="E1700" t="s">
        <v>20</v>
      </c>
      <c r="F1700" t="b">
        <v>0</v>
      </c>
      <c r="G1700" t="s">
        <v>750</v>
      </c>
      <c r="H1700" s="1">
        <v>45275.733530092592</v>
      </c>
      <c r="I1700" t="b">
        <v>0</v>
      </c>
      <c r="J1700" t="b">
        <v>0</v>
      </c>
      <c r="K1700" t="s">
        <v>750</v>
      </c>
      <c r="L1700" t="s">
        <v>22</v>
      </c>
      <c r="M1700">
        <v>86400</v>
      </c>
      <c r="O1700" t="s">
        <v>18592</v>
      </c>
      <c r="P1700" t="s">
        <v>18593</v>
      </c>
    </row>
    <row r="1701" spans="1:16" x14ac:dyDescent="0.25">
      <c r="A1701" t="s">
        <v>369</v>
      </c>
      <c r="B1701" t="s">
        <v>369</v>
      </c>
      <c r="C1701" t="s">
        <v>48</v>
      </c>
      <c r="D1701" t="s">
        <v>19</v>
      </c>
      <c r="E1701" t="s">
        <v>20</v>
      </c>
      <c r="F1701" t="b">
        <v>1</v>
      </c>
      <c r="G1701" t="s">
        <v>29</v>
      </c>
      <c r="H1701" s="1">
        <v>45271.959618055553</v>
      </c>
      <c r="I1701" t="b">
        <v>0</v>
      </c>
      <c r="J1701" t="b">
        <v>0</v>
      </c>
      <c r="K1701" t="s">
        <v>30</v>
      </c>
      <c r="L1701" t="s">
        <v>22</v>
      </c>
      <c r="M1701">
        <v>81200</v>
      </c>
      <c r="O1701" t="s">
        <v>18594</v>
      </c>
    </row>
    <row r="1702" spans="1:16" x14ac:dyDescent="0.25">
      <c r="A1702" t="s">
        <v>46</v>
      </c>
      <c r="B1702" t="s">
        <v>18595</v>
      </c>
      <c r="C1702" t="s">
        <v>7984</v>
      </c>
      <c r="D1702" t="s">
        <v>61</v>
      </c>
      <c r="E1702" t="s">
        <v>20</v>
      </c>
      <c r="F1702" t="b">
        <v>0</v>
      </c>
      <c r="G1702" t="s">
        <v>29</v>
      </c>
      <c r="H1702" s="1">
        <v>45265.834236111114</v>
      </c>
      <c r="I1702" t="b">
        <v>0</v>
      </c>
      <c r="J1702" t="b">
        <v>1</v>
      </c>
      <c r="K1702" t="s">
        <v>30</v>
      </c>
      <c r="L1702" t="s">
        <v>22</v>
      </c>
      <c r="M1702">
        <v>69001.921875</v>
      </c>
      <c r="O1702" t="s">
        <v>18422</v>
      </c>
      <c r="P1702" t="s">
        <v>18423</v>
      </c>
    </row>
    <row r="1703" spans="1:16" x14ac:dyDescent="0.25">
      <c r="A1703" t="s">
        <v>16</v>
      </c>
      <c r="B1703" t="s">
        <v>18596</v>
      </c>
      <c r="D1703" t="s">
        <v>42</v>
      </c>
      <c r="E1703" t="s">
        <v>20</v>
      </c>
      <c r="F1703" t="b">
        <v>0</v>
      </c>
      <c r="G1703" t="s">
        <v>43</v>
      </c>
      <c r="H1703" s="1">
        <v>45272.168171296296</v>
      </c>
      <c r="I1703" t="b">
        <v>0</v>
      </c>
      <c r="J1703" t="b">
        <v>0</v>
      </c>
      <c r="K1703" t="s">
        <v>30</v>
      </c>
      <c r="L1703" t="s">
        <v>50</v>
      </c>
      <c r="N1703">
        <v>137.5</v>
      </c>
      <c r="O1703" t="s">
        <v>4553</v>
      </c>
      <c r="P1703" t="s">
        <v>2507</v>
      </c>
    </row>
    <row r="1704" spans="1:16" x14ac:dyDescent="0.25">
      <c r="A1704" t="s">
        <v>46</v>
      </c>
      <c r="B1704" t="s">
        <v>18597</v>
      </c>
      <c r="C1704" t="s">
        <v>298</v>
      </c>
      <c r="D1704" t="s">
        <v>61</v>
      </c>
      <c r="E1704" t="s">
        <v>16392</v>
      </c>
      <c r="F1704" t="b">
        <v>0</v>
      </c>
      <c r="G1704" t="s">
        <v>29</v>
      </c>
      <c r="H1704" s="1">
        <v>45274.626111111109</v>
      </c>
      <c r="I1704" t="b">
        <v>0</v>
      </c>
      <c r="J1704" t="b">
        <v>0</v>
      </c>
      <c r="K1704" t="s">
        <v>30</v>
      </c>
      <c r="L1704" t="s">
        <v>50</v>
      </c>
      <c r="N1704">
        <v>25.079999923706051</v>
      </c>
      <c r="O1704" t="s">
        <v>18598</v>
      </c>
      <c r="P1704" t="s">
        <v>6636</v>
      </c>
    </row>
    <row r="1705" spans="1:16" x14ac:dyDescent="0.25">
      <c r="A1705" t="s">
        <v>46</v>
      </c>
      <c r="B1705" t="s">
        <v>18599</v>
      </c>
      <c r="C1705" t="s">
        <v>48</v>
      </c>
      <c r="D1705" t="s">
        <v>165</v>
      </c>
      <c r="E1705" t="s">
        <v>20</v>
      </c>
      <c r="F1705" t="b">
        <v>1</v>
      </c>
      <c r="G1705" t="s">
        <v>70</v>
      </c>
      <c r="H1705" s="1">
        <v>45273.376331018517</v>
      </c>
      <c r="I1705" t="b">
        <v>0</v>
      </c>
      <c r="J1705" t="b">
        <v>1</v>
      </c>
      <c r="K1705" t="s">
        <v>30</v>
      </c>
      <c r="L1705" t="s">
        <v>22</v>
      </c>
      <c r="M1705">
        <v>84000</v>
      </c>
      <c r="O1705" t="s">
        <v>166</v>
      </c>
    </row>
    <row r="1706" spans="1:16" x14ac:dyDescent="0.25">
      <c r="A1706" t="s">
        <v>369</v>
      </c>
      <c r="B1706" t="s">
        <v>18600</v>
      </c>
      <c r="C1706" t="s">
        <v>2319</v>
      </c>
      <c r="D1706" t="s">
        <v>28</v>
      </c>
      <c r="E1706" t="s">
        <v>20</v>
      </c>
      <c r="F1706" t="b">
        <v>0</v>
      </c>
      <c r="G1706" t="s">
        <v>2319</v>
      </c>
      <c r="H1706" s="1">
        <v>45289.55332175926</v>
      </c>
      <c r="I1706" t="b">
        <v>0</v>
      </c>
      <c r="J1706" t="b">
        <v>0</v>
      </c>
      <c r="K1706" t="s">
        <v>2319</v>
      </c>
      <c r="L1706" t="s">
        <v>22</v>
      </c>
      <c r="M1706">
        <v>43200</v>
      </c>
      <c r="O1706" t="s">
        <v>16492</v>
      </c>
      <c r="P1706" t="s">
        <v>17791</v>
      </c>
    </row>
    <row r="1707" spans="1:16" x14ac:dyDescent="0.25">
      <c r="A1707" t="s">
        <v>33</v>
      </c>
      <c r="B1707" t="s">
        <v>33</v>
      </c>
      <c r="C1707" t="s">
        <v>48</v>
      </c>
      <c r="D1707" t="s">
        <v>17932</v>
      </c>
      <c r="E1707" t="s">
        <v>20</v>
      </c>
      <c r="F1707" t="b">
        <v>1</v>
      </c>
      <c r="G1707" t="s">
        <v>312</v>
      </c>
      <c r="H1707" s="1">
        <v>45271.740532407406</v>
      </c>
      <c r="I1707" t="b">
        <v>0</v>
      </c>
      <c r="J1707" t="b">
        <v>0</v>
      </c>
      <c r="K1707" t="s">
        <v>312</v>
      </c>
      <c r="L1707" t="s">
        <v>22</v>
      </c>
      <c r="M1707">
        <v>67500</v>
      </c>
      <c r="O1707" t="s">
        <v>18601</v>
      </c>
    </row>
    <row r="1708" spans="1:16" x14ac:dyDescent="0.25">
      <c r="A1708" t="s">
        <v>46</v>
      </c>
      <c r="B1708" t="s">
        <v>18602</v>
      </c>
      <c r="C1708" t="s">
        <v>48</v>
      </c>
      <c r="D1708" t="s">
        <v>165</v>
      </c>
      <c r="E1708" t="s">
        <v>20</v>
      </c>
      <c r="F1708" t="b">
        <v>1</v>
      </c>
      <c r="G1708" t="s">
        <v>37</v>
      </c>
      <c r="H1708" s="1">
        <v>45269.375381944446</v>
      </c>
      <c r="I1708" t="b">
        <v>0</v>
      </c>
      <c r="J1708" t="b">
        <v>1</v>
      </c>
      <c r="K1708" t="s">
        <v>30</v>
      </c>
      <c r="L1708" t="s">
        <v>22</v>
      </c>
      <c r="M1708">
        <v>130000</v>
      </c>
      <c r="O1708" t="s">
        <v>166</v>
      </c>
      <c r="P1708" t="s">
        <v>18603</v>
      </c>
    </row>
    <row r="1709" spans="1:16" x14ac:dyDescent="0.25">
      <c r="A1709" t="s">
        <v>46</v>
      </c>
      <c r="B1709" t="s">
        <v>10404</v>
      </c>
      <c r="C1709" t="s">
        <v>285</v>
      </c>
      <c r="D1709" t="s">
        <v>16064</v>
      </c>
      <c r="E1709" t="s">
        <v>16053</v>
      </c>
      <c r="F1709" t="b">
        <v>0</v>
      </c>
      <c r="G1709" t="s">
        <v>94</v>
      </c>
      <c r="H1709" s="1">
        <v>45289.792615740742</v>
      </c>
      <c r="I1709" t="b">
        <v>0</v>
      </c>
      <c r="J1709" t="b">
        <v>1</v>
      </c>
      <c r="K1709" t="s">
        <v>30</v>
      </c>
      <c r="L1709" t="s">
        <v>22</v>
      </c>
      <c r="M1709">
        <v>50000</v>
      </c>
      <c r="O1709" t="s">
        <v>18604</v>
      </c>
    </row>
    <row r="1710" spans="1:16" x14ac:dyDescent="0.25">
      <c r="A1710" t="s">
        <v>46</v>
      </c>
      <c r="B1710" t="s">
        <v>1057</v>
      </c>
      <c r="C1710" t="s">
        <v>18605</v>
      </c>
      <c r="D1710" t="s">
        <v>371</v>
      </c>
      <c r="E1710" t="s">
        <v>20</v>
      </c>
      <c r="F1710" t="b">
        <v>0</v>
      </c>
      <c r="G1710" t="s">
        <v>58</v>
      </c>
      <c r="H1710" s="1">
        <v>45288.431284722225</v>
      </c>
      <c r="I1710" t="b">
        <v>0</v>
      </c>
      <c r="J1710" t="b">
        <v>1</v>
      </c>
      <c r="K1710" t="s">
        <v>30</v>
      </c>
      <c r="L1710" t="s">
        <v>22</v>
      </c>
      <c r="M1710">
        <v>140500</v>
      </c>
      <c r="O1710" t="s">
        <v>895</v>
      </c>
      <c r="P1710" t="s">
        <v>1058</v>
      </c>
    </row>
    <row r="1711" spans="1:16" x14ac:dyDescent="0.25">
      <c r="A1711" t="s">
        <v>46</v>
      </c>
      <c r="B1711" t="s">
        <v>46</v>
      </c>
      <c r="C1711" t="s">
        <v>16399</v>
      </c>
      <c r="D1711" t="s">
        <v>18606</v>
      </c>
      <c r="E1711" t="s">
        <v>16087</v>
      </c>
      <c r="F1711" t="b">
        <v>0</v>
      </c>
      <c r="G1711" t="s">
        <v>94</v>
      </c>
      <c r="H1711" s="1">
        <v>45261.75104166667</v>
      </c>
      <c r="I1711" t="b">
        <v>1</v>
      </c>
      <c r="J1711" t="b">
        <v>1</v>
      </c>
      <c r="K1711" t="s">
        <v>30</v>
      </c>
      <c r="L1711" t="s">
        <v>50</v>
      </c>
      <c r="N1711">
        <v>24.5</v>
      </c>
      <c r="O1711" t="s">
        <v>1388</v>
      </c>
      <c r="P1711" t="s">
        <v>426</v>
      </c>
    </row>
    <row r="1712" spans="1:16" x14ac:dyDescent="0.25">
      <c r="A1712" t="s">
        <v>46</v>
      </c>
      <c r="B1712" t="s">
        <v>18607</v>
      </c>
      <c r="C1712" t="s">
        <v>18608</v>
      </c>
      <c r="D1712" t="s">
        <v>16064</v>
      </c>
      <c r="E1712" t="s">
        <v>20</v>
      </c>
      <c r="F1712" t="b">
        <v>0</v>
      </c>
      <c r="G1712" t="s">
        <v>43</v>
      </c>
      <c r="H1712" s="1">
        <v>45272.792071759257</v>
      </c>
      <c r="I1712" t="b">
        <v>0</v>
      </c>
      <c r="J1712" t="b">
        <v>1</v>
      </c>
      <c r="K1712" t="s">
        <v>30</v>
      </c>
      <c r="L1712" t="s">
        <v>22</v>
      </c>
      <c r="M1712">
        <v>60000</v>
      </c>
      <c r="O1712" t="s">
        <v>18609</v>
      </c>
      <c r="P1712" t="s">
        <v>18610</v>
      </c>
    </row>
    <row r="1713" spans="1:16" x14ac:dyDescent="0.25">
      <c r="A1713" t="s">
        <v>33</v>
      </c>
      <c r="B1713" t="s">
        <v>2377</v>
      </c>
      <c r="C1713" t="s">
        <v>161</v>
      </c>
      <c r="D1713" t="s">
        <v>61</v>
      </c>
      <c r="E1713" t="s">
        <v>20</v>
      </c>
      <c r="F1713" t="b">
        <v>0</v>
      </c>
      <c r="G1713" t="s">
        <v>37</v>
      </c>
      <c r="H1713" s="1">
        <v>45278.75172453704</v>
      </c>
      <c r="I1713" t="b">
        <v>0</v>
      </c>
      <c r="J1713" t="b">
        <v>1</v>
      </c>
      <c r="K1713" t="s">
        <v>30</v>
      </c>
      <c r="L1713" t="s">
        <v>22</v>
      </c>
      <c r="M1713">
        <v>245500</v>
      </c>
      <c r="O1713" t="s">
        <v>2905</v>
      </c>
      <c r="P1713" t="s">
        <v>18543</v>
      </c>
    </row>
    <row r="1714" spans="1:16" x14ac:dyDescent="0.25">
      <c r="A1714" t="s">
        <v>33</v>
      </c>
      <c r="B1714" t="s">
        <v>18611</v>
      </c>
      <c r="C1714" t="s">
        <v>48</v>
      </c>
      <c r="D1714" t="s">
        <v>157</v>
      </c>
      <c r="E1714" t="s">
        <v>16060</v>
      </c>
      <c r="F1714" t="b">
        <v>1</v>
      </c>
      <c r="G1714" t="s">
        <v>21</v>
      </c>
      <c r="H1714" s="1">
        <v>45266.431979166664</v>
      </c>
      <c r="I1714" t="b">
        <v>0</v>
      </c>
      <c r="J1714" t="b">
        <v>0</v>
      </c>
      <c r="K1714" t="s">
        <v>21</v>
      </c>
      <c r="L1714" t="s">
        <v>50</v>
      </c>
      <c r="N1714">
        <v>27.5</v>
      </c>
      <c r="O1714" t="s">
        <v>158</v>
      </c>
    </row>
    <row r="1715" spans="1:16" x14ac:dyDescent="0.25">
      <c r="A1715" t="s">
        <v>103</v>
      </c>
      <c r="B1715" t="s">
        <v>18612</v>
      </c>
      <c r="C1715" t="s">
        <v>48</v>
      </c>
      <c r="D1715" t="s">
        <v>165</v>
      </c>
      <c r="E1715" t="s">
        <v>20</v>
      </c>
      <c r="F1715" t="b">
        <v>1</v>
      </c>
      <c r="G1715" t="s">
        <v>29</v>
      </c>
      <c r="H1715" s="1">
        <v>45263.376550925925</v>
      </c>
      <c r="I1715" t="b">
        <v>0</v>
      </c>
      <c r="J1715" t="b">
        <v>1</v>
      </c>
      <c r="K1715" t="s">
        <v>30</v>
      </c>
      <c r="L1715" t="s">
        <v>22</v>
      </c>
      <c r="M1715">
        <v>112500</v>
      </c>
      <c r="O1715" t="s">
        <v>5420</v>
      </c>
      <c r="P1715" t="s">
        <v>18613</v>
      </c>
    </row>
    <row r="1716" spans="1:16" x14ac:dyDescent="0.25">
      <c r="A1716" t="s">
        <v>33</v>
      </c>
      <c r="B1716" t="s">
        <v>18614</v>
      </c>
      <c r="C1716" t="s">
        <v>133</v>
      </c>
      <c r="D1716" t="s">
        <v>490</v>
      </c>
      <c r="E1716" t="s">
        <v>20</v>
      </c>
      <c r="F1716" t="b">
        <v>0</v>
      </c>
      <c r="G1716" t="s">
        <v>37</v>
      </c>
      <c r="H1716" s="1">
        <v>45273.336215277777</v>
      </c>
      <c r="I1716" t="b">
        <v>0</v>
      </c>
      <c r="J1716" t="b">
        <v>1</v>
      </c>
      <c r="K1716" t="s">
        <v>30</v>
      </c>
      <c r="L1716" t="s">
        <v>22</v>
      </c>
      <c r="M1716">
        <v>180000</v>
      </c>
      <c r="O1716" t="s">
        <v>295</v>
      </c>
      <c r="P1716" t="s">
        <v>18615</v>
      </c>
    </row>
    <row r="1717" spans="1:16" x14ac:dyDescent="0.25">
      <c r="A1717" t="s">
        <v>25</v>
      </c>
      <c r="B1717" t="s">
        <v>25</v>
      </c>
      <c r="C1717" t="s">
        <v>48</v>
      </c>
      <c r="D1717" t="s">
        <v>61</v>
      </c>
      <c r="E1717" t="s">
        <v>20</v>
      </c>
      <c r="F1717" t="b">
        <v>1</v>
      </c>
      <c r="G1717" t="s">
        <v>37</v>
      </c>
      <c r="H1717" s="1">
        <v>45287.835092592592</v>
      </c>
      <c r="I1717" t="b">
        <v>0</v>
      </c>
      <c r="J1717" t="b">
        <v>0</v>
      </c>
      <c r="K1717" t="s">
        <v>30</v>
      </c>
      <c r="L1717" t="s">
        <v>50</v>
      </c>
      <c r="N1717">
        <v>67.5</v>
      </c>
      <c r="O1717" t="s">
        <v>18616</v>
      </c>
      <c r="P1717" t="s">
        <v>18617</v>
      </c>
    </row>
    <row r="1718" spans="1:16" x14ac:dyDescent="0.25">
      <c r="A1718" t="s">
        <v>46</v>
      </c>
      <c r="B1718" t="s">
        <v>18618</v>
      </c>
      <c r="C1718" t="s">
        <v>455</v>
      </c>
      <c r="D1718" t="s">
        <v>28</v>
      </c>
      <c r="E1718" t="s">
        <v>20</v>
      </c>
      <c r="F1718" t="b">
        <v>0</v>
      </c>
      <c r="G1718" t="s">
        <v>455</v>
      </c>
      <c r="H1718" s="1">
        <v>45282.132581018515</v>
      </c>
      <c r="I1718" t="b">
        <v>0</v>
      </c>
      <c r="J1718" t="b">
        <v>0</v>
      </c>
      <c r="K1718" t="s">
        <v>455</v>
      </c>
      <c r="L1718" t="s">
        <v>22</v>
      </c>
      <c r="M1718">
        <v>75067.5</v>
      </c>
      <c r="O1718" t="s">
        <v>917</v>
      </c>
      <c r="P1718" t="s">
        <v>18619</v>
      </c>
    </row>
    <row r="1719" spans="1:16" x14ac:dyDescent="0.25">
      <c r="A1719" t="s">
        <v>46</v>
      </c>
      <c r="B1719" t="s">
        <v>18620</v>
      </c>
      <c r="C1719" t="s">
        <v>2319</v>
      </c>
      <c r="D1719" t="s">
        <v>28</v>
      </c>
      <c r="E1719" t="s">
        <v>20</v>
      </c>
      <c r="F1719" t="b">
        <v>0</v>
      </c>
      <c r="G1719" t="s">
        <v>2319</v>
      </c>
      <c r="H1719" s="1">
        <v>45279.48369212963</v>
      </c>
      <c r="I1719" t="b">
        <v>0</v>
      </c>
      <c r="J1719" t="b">
        <v>0</v>
      </c>
      <c r="K1719" t="s">
        <v>2319</v>
      </c>
      <c r="L1719" t="s">
        <v>22</v>
      </c>
      <c r="M1719">
        <v>118140</v>
      </c>
      <c r="O1719" t="s">
        <v>16492</v>
      </c>
      <c r="P1719" t="s">
        <v>18621</v>
      </c>
    </row>
    <row r="1720" spans="1:16" x14ac:dyDescent="0.25">
      <c r="A1720" t="s">
        <v>46</v>
      </c>
      <c r="B1720" t="s">
        <v>46</v>
      </c>
      <c r="C1720" t="s">
        <v>6814</v>
      </c>
      <c r="D1720" t="s">
        <v>42</v>
      </c>
      <c r="E1720" t="s">
        <v>16060</v>
      </c>
      <c r="F1720" t="b">
        <v>0</v>
      </c>
      <c r="G1720" t="s">
        <v>43</v>
      </c>
      <c r="H1720" s="1">
        <v>45264.750254629631</v>
      </c>
      <c r="I1720" t="b">
        <v>0</v>
      </c>
      <c r="J1720" t="b">
        <v>0</v>
      </c>
      <c r="K1720" t="s">
        <v>30</v>
      </c>
      <c r="L1720" t="s">
        <v>50</v>
      </c>
      <c r="N1720">
        <v>29.5</v>
      </c>
      <c r="O1720" t="s">
        <v>1375</v>
      </c>
    </row>
    <row r="1721" spans="1:16" x14ac:dyDescent="0.25">
      <c r="A1721" t="s">
        <v>46</v>
      </c>
      <c r="B1721" t="s">
        <v>18622</v>
      </c>
      <c r="C1721" t="s">
        <v>17701</v>
      </c>
      <c r="D1721" t="s">
        <v>16229</v>
      </c>
      <c r="E1721" t="s">
        <v>20</v>
      </c>
      <c r="F1721" t="b">
        <v>0</v>
      </c>
      <c r="G1721" t="s">
        <v>43</v>
      </c>
      <c r="H1721" s="1">
        <v>45268.541898148149</v>
      </c>
      <c r="I1721" t="b">
        <v>0</v>
      </c>
      <c r="J1721" t="b">
        <v>0</v>
      </c>
      <c r="K1721" t="s">
        <v>30</v>
      </c>
      <c r="L1721" t="s">
        <v>22</v>
      </c>
      <c r="M1721">
        <v>136793</v>
      </c>
      <c r="O1721" t="s">
        <v>3108</v>
      </c>
      <c r="P1721" t="s">
        <v>18623</v>
      </c>
    </row>
    <row r="1722" spans="1:16" x14ac:dyDescent="0.25">
      <c r="A1722" t="s">
        <v>33</v>
      </c>
      <c r="B1722" t="s">
        <v>18624</v>
      </c>
      <c r="C1722" t="s">
        <v>820</v>
      </c>
      <c r="D1722" t="s">
        <v>28</v>
      </c>
      <c r="E1722" t="s">
        <v>20</v>
      </c>
      <c r="F1722" t="b">
        <v>0</v>
      </c>
      <c r="G1722" t="s">
        <v>395</v>
      </c>
      <c r="H1722" s="1">
        <v>45270.653773148151</v>
      </c>
      <c r="I1722" t="b">
        <v>0</v>
      </c>
      <c r="J1722" t="b">
        <v>0</v>
      </c>
      <c r="K1722" t="s">
        <v>395</v>
      </c>
      <c r="L1722" t="s">
        <v>22</v>
      </c>
      <c r="M1722">
        <v>90000</v>
      </c>
      <c r="O1722" t="s">
        <v>307</v>
      </c>
    </row>
    <row r="1723" spans="1:16" x14ac:dyDescent="0.25">
      <c r="A1723" t="s">
        <v>46</v>
      </c>
      <c r="B1723" t="s">
        <v>46</v>
      </c>
      <c r="C1723" t="s">
        <v>16608</v>
      </c>
      <c r="D1723" t="s">
        <v>16064</v>
      </c>
      <c r="E1723" t="s">
        <v>20</v>
      </c>
      <c r="F1723" t="b">
        <v>0</v>
      </c>
      <c r="G1723" t="s">
        <v>94</v>
      </c>
      <c r="H1723" s="1">
        <v>45273.418703703705</v>
      </c>
      <c r="I1723" t="b">
        <v>0</v>
      </c>
      <c r="J1723" t="b">
        <v>1</v>
      </c>
      <c r="K1723" t="s">
        <v>30</v>
      </c>
      <c r="L1723" t="s">
        <v>22</v>
      </c>
      <c r="M1723">
        <v>75000</v>
      </c>
      <c r="O1723" t="s">
        <v>18625</v>
      </c>
    </row>
    <row r="1724" spans="1:16" x14ac:dyDescent="0.25">
      <c r="A1724" t="s">
        <v>46</v>
      </c>
      <c r="B1724" t="s">
        <v>18626</v>
      </c>
      <c r="C1724" t="s">
        <v>985</v>
      </c>
      <c r="D1724" t="s">
        <v>57</v>
      </c>
      <c r="E1724" t="s">
        <v>20</v>
      </c>
      <c r="F1724" t="b">
        <v>0</v>
      </c>
      <c r="G1724" t="s">
        <v>37</v>
      </c>
      <c r="H1724" s="1">
        <v>45277.500543981485</v>
      </c>
      <c r="I1724" t="b">
        <v>0</v>
      </c>
      <c r="J1724" t="b">
        <v>0</v>
      </c>
      <c r="K1724" t="s">
        <v>30</v>
      </c>
      <c r="L1724" t="s">
        <v>22</v>
      </c>
      <c r="M1724">
        <v>81311.5</v>
      </c>
      <c r="O1724" t="s">
        <v>18627</v>
      </c>
      <c r="P1724" t="s">
        <v>18628</v>
      </c>
    </row>
    <row r="1725" spans="1:16" x14ac:dyDescent="0.25">
      <c r="A1725" t="s">
        <v>33</v>
      </c>
      <c r="B1725" t="s">
        <v>413</v>
      </c>
      <c r="C1725" t="s">
        <v>588</v>
      </c>
      <c r="D1725" t="s">
        <v>18629</v>
      </c>
      <c r="E1725" t="s">
        <v>20</v>
      </c>
      <c r="F1725" t="b">
        <v>0</v>
      </c>
      <c r="G1725" t="s">
        <v>37</v>
      </c>
      <c r="H1725" s="1">
        <v>45291.333831018521</v>
      </c>
      <c r="I1725" t="b">
        <v>0</v>
      </c>
      <c r="J1725" t="b">
        <v>0</v>
      </c>
      <c r="K1725" t="s">
        <v>30</v>
      </c>
      <c r="L1725" t="s">
        <v>22</v>
      </c>
      <c r="M1725">
        <v>153000</v>
      </c>
      <c r="O1725" t="s">
        <v>18630</v>
      </c>
      <c r="P1725" t="s">
        <v>18631</v>
      </c>
    </row>
    <row r="1726" spans="1:16" x14ac:dyDescent="0.25">
      <c r="A1726" t="s">
        <v>33</v>
      </c>
      <c r="B1726" t="s">
        <v>18632</v>
      </c>
      <c r="C1726" t="s">
        <v>48</v>
      </c>
      <c r="D1726" t="s">
        <v>19</v>
      </c>
      <c r="E1726" t="s">
        <v>20</v>
      </c>
      <c r="F1726" t="b">
        <v>1</v>
      </c>
      <c r="G1726" t="s">
        <v>37</v>
      </c>
      <c r="H1726" s="1">
        <v>45278.335115740738</v>
      </c>
      <c r="I1726" t="b">
        <v>0</v>
      </c>
      <c r="J1726" t="b">
        <v>1</v>
      </c>
      <c r="K1726" t="s">
        <v>30</v>
      </c>
      <c r="L1726" t="s">
        <v>50</v>
      </c>
      <c r="N1726">
        <v>55</v>
      </c>
      <c r="O1726" t="s">
        <v>4498</v>
      </c>
      <c r="P1726" t="s">
        <v>18633</v>
      </c>
    </row>
    <row r="1727" spans="1:16" x14ac:dyDescent="0.25">
      <c r="A1727" t="s">
        <v>46</v>
      </c>
      <c r="B1727" t="s">
        <v>18634</v>
      </c>
      <c r="C1727" t="s">
        <v>2740</v>
      </c>
      <c r="D1727" t="s">
        <v>16064</v>
      </c>
      <c r="E1727" t="s">
        <v>20</v>
      </c>
      <c r="F1727" t="b">
        <v>0</v>
      </c>
      <c r="G1727" t="s">
        <v>58</v>
      </c>
      <c r="H1727" s="1">
        <v>45272.704953703702</v>
      </c>
      <c r="I1727" t="b">
        <v>0</v>
      </c>
      <c r="J1727" t="b">
        <v>1</v>
      </c>
      <c r="K1727" t="s">
        <v>30</v>
      </c>
      <c r="L1727" t="s">
        <v>22</v>
      </c>
      <c r="M1727">
        <v>70000</v>
      </c>
      <c r="O1727" t="s">
        <v>18635</v>
      </c>
    </row>
    <row r="1728" spans="1:16" x14ac:dyDescent="0.25">
      <c r="A1728" t="s">
        <v>46</v>
      </c>
      <c r="B1728" t="s">
        <v>46</v>
      </c>
      <c r="C1728" t="s">
        <v>330</v>
      </c>
      <c r="D1728" t="s">
        <v>16064</v>
      </c>
      <c r="E1728" t="s">
        <v>16240</v>
      </c>
      <c r="F1728" t="b">
        <v>0</v>
      </c>
      <c r="G1728" t="s">
        <v>94</v>
      </c>
      <c r="H1728" s="1">
        <v>45267.293645833335</v>
      </c>
      <c r="I1728" t="b">
        <v>0</v>
      </c>
      <c r="J1728" t="b">
        <v>1</v>
      </c>
      <c r="K1728" t="s">
        <v>30</v>
      </c>
      <c r="L1728" t="s">
        <v>22</v>
      </c>
      <c r="M1728">
        <v>75000</v>
      </c>
      <c r="O1728" t="s">
        <v>18636</v>
      </c>
      <c r="P1728" t="s">
        <v>18637</v>
      </c>
    </row>
    <row r="1729" spans="1:16" x14ac:dyDescent="0.25">
      <c r="A1729" t="s">
        <v>103</v>
      </c>
      <c r="B1729" t="s">
        <v>103</v>
      </c>
      <c r="C1729" t="s">
        <v>5620</v>
      </c>
      <c r="D1729" t="s">
        <v>42</v>
      </c>
      <c r="E1729" t="s">
        <v>54</v>
      </c>
      <c r="F1729" t="b">
        <v>0</v>
      </c>
      <c r="G1729" t="s">
        <v>43</v>
      </c>
      <c r="H1729" s="1">
        <v>45278.75141203704</v>
      </c>
      <c r="I1729" t="b">
        <v>1</v>
      </c>
      <c r="J1729" t="b">
        <v>1</v>
      </c>
      <c r="K1729" t="s">
        <v>30</v>
      </c>
      <c r="L1729" t="s">
        <v>50</v>
      </c>
      <c r="N1729">
        <v>52.5</v>
      </c>
      <c r="O1729" t="s">
        <v>3378</v>
      </c>
      <c r="P1729" t="s">
        <v>18638</v>
      </c>
    </row>
    <row r="1730" spans="1:16" x14ac:dyDescent="0.25">
      <c r="A1730" t="s">
        <v>25</v>
      </c>
      <c r="B1730" t="s">
        <v>9675</v>
      </c>
      <c r="D1730" t="s">
        <v>28</v>
      </c>
      <c r="E1730" t="s">
        <v>20</v>
      </c>
      <c r="F1730" t="b">
        <v>0</v>
      </c>
      <c r="G1730" t="s">
        <v>1317</v>
      </c>
      <c r="H1730" s="1">
        <v>45261.31832175926</v>
      </c>
      <c r="I1730" t="b">
        <v>0</v>
      </c>
      <c r="J1730" t="b">
        <v>0</v>
      </c>
      <c r="K1730" t="s">
        <v>1317</v>
      </c>
      <c r="L1730" t="s">
        <v>22</v>
      </c>
      <c r="M1730">
        <v>64800</v>
      </c>
      <c r="O1730" t="s">
        <v>6830</v>
      </c>
      <c r="P1730" t="s">
        <v>18226</v>
      </c>
    </row>
    <row r="1731" spans="1:16" x14ac:dyDescent="0.25">
      <c r="A1731" t="s">
        <v>369</v>
      </c>
      <c r="B1731" t="s">
        <v>672</v>
      </c>
      <c r="C1731" t="s">
        <v>525</v>
      </c>
      <c r="D1731" t="s">
        <v>16064</v>
      </c>
      <c r="E1731" t="s">
        <v>20</v>
      </c>
      <c r="F1731" t="b">
        <v>0</v>
      </c>
      <c r="G1731" t="s">
        <v>94</v>
      </c>
      <c r="H1731" s="1">
        <v>45286.625914351855</v>
      </c>
      <c r="I1731" t="b">
        <v>0</v>
      </c>
      <c r="J1731" t="b">
        <v>0</v>
      </c>
      <c r="K1731" t="s">
        <v>30</v>
      </c>
      <c r="L1731" t="s">
        <v>22</v>
      </c>
      <c r="M1731">
        <v>85000</v>
      </c>
      <c r="O1731" t="s">
        <v>18639</v>
      </c>
    </row>
    <row r="1732" spans="1:16" x14ac:dyDescent="0.25">
      <c r="A1732" t="s">
        <v>46</v>
      </c>
      <c r="B1732" t="s">
        <v>17752</v>
      </c>
      <c r="C1732" t="s">
        <v>3216</v>
      </c>
      <c r="D1732" t="s">
        <v>16064</v>
      </c>
      <c r="E1732" t="s">
        <v>908</v>
      </c>
      <c r="F1732" t="b">
        <v>0</v>
      </c>
      <c r="G1732" t="s">
        <v>21</v>
      </c>
      <c r="H1732" s="1">
        <v>45261.322442129633</v>
      </c>
      <c r="I1732" t="b">
        <v>1</v>
      </c>
      <c r="J1732" t="b">
        <v>0</v>
      </c>
      <c r="K1732" t="s">
        <v>21</v>
      </c>
      <c r="L1732" t="s">
        <v>22</v>
      </c>
      <c r="M1732">
        <v>50000</v>
      </c>
      <c r="O1732" t="s">
        <v>17753</v>
      </c>
      <c r="P1732" t="s">
        <v>2551</v>
      </c>
    </row>
    <row r="1733" spans="1:16" x14ac:dyDescent="0.25">
      <c r="A1733" t="s">
        <v>46</v>
      </c>
      <c r="B1733" t="s">
        <v>18640</v>
      </c>
      <c r="C1733" t="s">
        <v>879</v>
      </c>
      <c r="D1733" t="s">
        <v>28</v>
      </c>
      <c r="E1733" t="s">
        <v>20</v>
      </c>
      <c r="F1733" t="b">
        <v>0</v>
      </c>
      <c r="G1733" t="s">
        <v>879</v>
      </c>
      <c r="H1733" s="1">
        <v>45279.940347222226</v>
      </c>
      <c r="I1733" t="b">
        <v>0</v>
      </c>
      <c r="J1733" t="b">
        <v>0</v>
      </c>
      <c r="K1733" t="s">
        <v>879</v>
      </c>
      <c r="L1733" t="s">
        <v>22</v>
      </c>
      <c r="M1733">
        <v>72000</v>
      </c>
      <c r="O1733" t="s">
        <v>18641</v>
      </c>
    </row>
    <row r="1734" spans="1:16" x14ac:dyDescent="0.25">
      <c r="A1734" t="s">
        <v>46</v>
      </c>
      <c r="B1734" t="s">
        <v>46</v>
      </c>
      <c r="C1734" t="s">
        <v>3844</v>
      </c>
      <c r="D1734" t="s">
        <v>18642</v>
      </c>
      <c r="E1734" t="s">
        <v>20</v>
      </c>
      <c r="F1734" t="b">
        <v>0</v>
      </c>
      <c r="G1734" t="s">
        <v>3844</v>
      </c>
      <c r="H1734" s="1">
        <v>45289.803020833337</v>
      </c>
      <c r="I1734" t="b">
        <v>0</v>
      </c>
      <c r="J1734" t="b">
        <v>0</v>
      </c>
      <c r="K1734" t="s">
        <v>3844</v>
      </c>
      <c r="L1734" t="s">
        <v>50</v>
      </c>
      <c r="N1734">
        <v>110</v>
      </c>
      <c r="O1734" t="s">
        <v>18643</v>
      </c>
      <c r="P1734" t="s">
        <v>199</v>
      </c>
    </row>
    <row r="1735" spans="1:16" x14ac:dyDescent="0.25">
      <c r="A1735" t="s">
        <v>33</v>
      </c>
      <c r="B1735" t="s">
        <v>18644</v>
      </c>
      <c r="C1735" t="s">
        <v>190</v>
      </c>
      <c r="D1735" t="s">
        <v>28</v>
      </c>
      <c r="E1735" t="s">
        <v>20</v>
      </c>
      <c r="F1735" t="b">
        <v>0</v>
      </c>
      <c r="G1735" t="s">
        <v>190</v>
      </c>
      <c r="H1735" s="1">
        <v>45281.881724537037</v>
      </c>
      <c r="I1735" t="b">
        <v>0</v>
      </c>
      <c r="J1735" t="b">
        <v>0</v>
      </c>
      <c r="K1735" t="s">
        <v>190</v>
      </c>
      <c r="L1735" t="s">
        <v>22</v>
      </c>
      <c r="M1735">
        <v>139000</v>
      </c>
      <c r="O1735" t="s">
        <v>18511</v>
      </c>
    </row>
    <row r="1736" spans="1:16" x14ac:dyDescent="0.25">
      <c r="A1736" t="s">
        <v>103</v>
      </c>
      <c r="B1736" t="s">
        <v>18645</v>
      </c>
      <c r="C1736" t="s">
        <v>330</v>
      </c>
      <c r="D1736" t="s">
        <v>61</v>
      </c>
      <c r="E1736" t="s">
        <v>20</v>
      </c>
      <c r="F1736" t="b">
        <v>0</v>
      </c>
      <c r="G1736" t="s">
        <v>94</v>
      </c>
      <c r="H1736" s="1">
        <v>45273.918703703705</v>
      </c>
      <c r="I1736" t="b">
        <v>0</v>
      </c>
      <c r="J1736" t="b">
        <v>0</v>
      </c>
      <c r="K1736" t="s">
        <v>30</v>
      </c>
      <c r="L1736" t="s">
        <v>22</v>
      </c>
      <c r="M1736">
        <v>70253.5</v>
      </c>
      <c r="O1736" t="s">
        <v>7637</v>
      </c>
      <c r="P1736" t="s">
        <v>18646</v>
      </c>
    </row>
    <row r="1737" spans="1:16" x14ac:dyDescent="0.25">
      <c r="A1737" t="s">
        <v>16</v>
      </c>
      <c r="B1737" t="s">
        <v>16</v>
      </c>
      <c r="C1737" t="s">
        <v>292</v>
      </c>
      <c r="D1737" t="s">
        <v>61</v>
      </c>
      <c r="E1737" t="s">
        <v>20</v>
      </c>
      <c r="F1737" t="b">
        <v>0</v>
      </c>
      <c r="G1737" t="s">
        <v>58</v>
      </c>
      <c r="H1737" s="1">
        <v>45286.977546296293</v>
      </c>
      <c r="I1737" t="b">
        <v>0</v>
      </c>
      <c r="J1737" t="b">
        <v>0</v>
      </c>
      <c r="K1737" t="s">
        <v>30</v>
      </c>
      <c r="L1737" t="s">
        <v>22</v>
      </c>
      <c r="M1737">
        <v>148000</v>
      </c>
      <c r="O1737" t="s">
        <v>17148</v>
      </c>
      <c r="P1737" t="s">
        <v>17149</v>
      </c>
    </row>
    <row r="1738" spans="1:16" x14ac:dyDescent="0.25">
      <c r="A1738" t="s">
        <v>46</v>
      </c>
      <c r="B1738" t="s">
        <v>46</v>
      </c>
      <c r="C1738" t="s">
        <v>67</v>
      </c>
      <c r="D1738" t="s">
        <v>61</v>
      </c>
      <c r="E1738" t="s">
        <v>20</v>
      </c>
      <c r="F1738" t="b">
        <v>0</v>
      </c>
      <c r="G1738" t="s">
        <v>43</v>
      </c>
      <c r="H1738" s="1">
        <v>45261.750069444446</v>
      </c>
      <c r="I1738" t="b">
        <v>0</v>
      </c>
      <c r="J1738" t="b">
        <v>1</v>
      </c>
      <c r="K1738" t="s">
        <v>30</v>
      </c>
      <c r="L1738" t="s">
        <v>22</v>
      </c>
      <c r="M1738">
        <v>77500</v>
      </c>
      <c r="O1738" t="s">
        <v>18647</v>
      </c>
      <c r="P1738" t="s">
        <v>9272</v>
      </c>
    </row>
    <row r="1739" spans="1:16" x14ac:dyDescent="0.25">
      <c r="A1739" t="s">
        <v>33</v>
      </c>
      <c r="B1739" t="s">
        <v>18648</v>
      </c>
      <c r="C1739" t="s">
        <v>48</v>
      </c>
      <c r="D1739" t="s">
        <v>16143</v>
      </c>
      <c r="E1739" t="s">
        <v>16053</v>
      </c>
      <c r="F1739" t="b">
        <v>1</v>
      </c>
      <c r="G1739" t="s">
        <v>5305</v>
      </c>
      <c r="H1739" s="1">
        <v>45287.010810185187</v>
      </c>
      <c r="I1739" t="b">
        <v>1</v>
      </c>
      <c r="J1739" t="b">
        <v>0</v>
      </c>
      <c r="K1739" t="s">
        <v>5305</v>
      </c>
      <c r="L1739" t="s">
        <v>50</v>
      </c>
      <c r="N1739">
        <v>25</v>
      </c>
      <c r="O1739" t="s">
        <v>16374</v>
      </c>
    </row>
    <row r="1740" spans="1:16" x14ac:dyDescent="0.25">
      <c r="A1740" t="s">
        <v>33</v>
      </c>
      <c r="B1740" t="s">
        <v>18649</v>
      </c>
      <c r="C1740" t="s">
        <v>298</v>
      </c>
      <c r="D1740" t="s">
        <v>16064</v>
      </c>
      <c r="E1740" t="s">
        <v>20</v>
      </c>
      <c r="F1740" t="b">
        <v>0</v>
      </c>
      <c r="G1740" t="s">
        <v>29</v>
      </c>
      <c r="H1740" s="1">
        <v>45268.460810185185</v>
      </c>
      <c r="I1740" t="b">
        <v>0</v>
      </c>
      <c r="J1740" t="b">
        <v>0</v>
      </c>
      <c r="K1740" t="s">
        <v>30</v>
      </c>
      <c r="L1740" t="s">
        <v>22</v>
      </c>
      <c r="M1740">
        <v>95000</v>
      </c>
      <c r="O1740" t="s">
        <v>18650</v>
      </c>
    </row>
    <row r="1741" spans="1:16" x14ac:dyDescent="0.25">
      <c r="A1741" t="s">
        <v>33</v>
      </c>
      <c r="B1741" t="s">
        <v>18651</v>
      </c>
      <c r="C1741" t="s">
        <v>48</v>
      </c>
      <c r="D1741" t="s">
        <v>157</v>
      </c>
      <c r="E1741" t="s">
        <v>16060</v>
      </c>
      <c r="F1741" t="b">
        <v>1</v>
      </c>
      <c r="G1741" t="s">
        <v>70</v>
      </c>
      <c r="H1741" s="1">
        <v>45288.933055555557</v>
      </c>
      <c r="I1741" t="b">
        <v>0</v>
      </c>
      <c r="J1741" t="b">
        <v>1</v>
      </c>
      <c r="K1741" t="s">
        <v>30</v>
      </c>
      <c r="L1741" t="s">
        <v>50</v>
      </c>
      <c r="N1741">
        <v>33.5</v>
      </c>
      <c r="O1741" t="s">
        <v>158</v>
      </c>
      <c r="P1741" t="s">
        <v>18652</v>
      </c>
    </row>
    <row r="1742" spans="1:16" x14ac:dyDescent="0.25">
      <c r="A1742" t="s">
        <v>46</v>
      </c>
      <c r="B1742" t="s">
        <v>18653</v>
      </c>
      <c r="C1742" t="s">
        <v>525</v>
      </c>
      <c r="D1742" t="s">
        <v>354</v>
      </c>
      <c r="E1742" t="s">
        <v>16272</v>
      </c>
      <c r="F1742" t="b">
        <v>0</v>
      </c>
      <c r="G1742" t="s">
        <v>94</v>
      </c>
      <c r="H1742" s="1">
        <v>45278.625960648147</v>
      </c>
      <c r="I1742" t="b">
        <v>1</v>
      </c>
      <c r="J1742" t="b">
        <v>0</v>
      </c>
      <c r="K1742" t="s">
        <v>30</v>
      </c>
      <c r="L1742" t="s">
        <v>50</v>
      </c>
      <c r="N1742">
        <v>27.5</v>
      </c>
      <c r="O1742" t="s">
        <v>51</v>
      </c>
    </row>
    <row r="1743" spans="1:16" x14ac:dyDescent="0.25">
      <c r="A1743" t="s">
        <v>33</v>
      </c>
      <c r="B1743" t="s">
        <v>18654</v>
      </c>
      <c r="C1743" t="s">
        <v>590</v>
      </c>
      <c r="D1743" t="s">
        <v>16064</v>
      </c>
      <c r="E1743" t="s">
        <v>3760</v>
      </c>
      <c r="F1743" t="b">
        <v>0</v>
      </c>
      <c r="G1743" t="s">
        <v>37</v>
      </c>
      <c r="H1743" s="1">
        <v>45273.461423611108</v>
      </c>
      <c r="I1743" t="b">
        <v>0</v>
      </c>
      <c r="J1743" t="b">
        <v>1</v>
      </c>
      <c r="K1743" t="s">
        <v>30</v>
      </c>
      <c r="L1743" t="s">
        <v>22</v>
      </c>
      <c r="M1743">
        <v>60000</v>
      </c>
      <c r="O1743" t="s">
        <v>18655</v>
      </c>
      <c r="P1743" t="s">
        <v>1471</v>
      </c>
    </row>
    <row r="1744" spans="1:16" x14ac:dyDescent="0.25">
      <c r="A1744" t="s">
        <v>369</v>
      </c>
      <c r="B1744" t="s">
        <v>18656</v>
      </c>
      <c r="C1744" t="s">
        <v>321</v>
      </c>
      <c r="D1744" t="s">
        <v>1454</v>
      </c>
      <c r="E1744" t="s">
        <v>20</v>
      </c>
      <c r="F1744" t="b">
        <v>0</v>
      </c>
      <c r="G1744" t="s">
        <v>70</v>
      </c>
      <c r="H1744" s="1">
        <v>45288.001122685186</v>
      </c>
      <c r="I1744" t="b">
        <v>0</v>
      </c>
      <c r="J1744" t="b">
        <v>1</v>
      </c>
      <c r="K1744" t="s">
        <v>30</v>
      </c>
      <c r="L1744" t="s">
        <v>50</v>
      </c>
      <c r="N1744">
        <v>25</v>
      </c>
      <c r="O1744" t="s">
        <v>18657</v>
      </c>
      <c r="P1744" t="s">
        <v>1947</v>
      </c>
    </row>
    <row r="1745" spans="1:16" x14ac:dyDescent="0.25">
      <c r="A1745" t="s">
        <v>33</v>
      </c>
      <c r="B1745" t="s">
        <v>33</v>
      </c>
      <c r="C1745" t="s">
        <v>48</v>
      </c>
      <c r="D1745" t="s">
        <v>61</v>
      </c>
      <c r="E1745" t="s">
        <v>20</v>
      </c>
      <c r="F1745" t="b">
        <v>1</v>
      </c>
      <c r="G1745" t="s">
        <v>37</v>
      </c>
      <c r="H1745" s="1">
        <v>45280.335081018522</v>
      </c>
      <c r="I1745" t="b">
        <v>0</v>
      </c>
      <c r="J1745" t="b">
        <v>0</v>
      </c>
      <c r="K1745" t="s">
        <v>30</v>
      </c>
      <c r="L1745" t="s">
        <v>22</v>
      </c>
      <c r="M1745">
        <v>80000</v>
      </c>
      <c r="O1745" t="s">
        <v>18322</v>
      </c>
      <c r="P1745" t="s">
        <v>3382</v>
      </c>
    </row>
    <row r="1746" spans="1:16" x14ac:dyDescent="0.25">
      <c r="A1746" t="s">
        <v>46</v>
      </c>
      <c r="B1746" t="s">
        <v>795</v>
      </c>
      <c r="C1746" t="s">
        <v>48</v>
      </c>
      <c r="D1746" t="s">
        <v>165</v>
      </c>
      <c r="E1746" t="s">
        <v>20</v>
      </c>
      <c r="F1746" t="b">
        <v>1</v>
      </c>
      <c r="G1746" t="s">
        <v>43</v>
      </c>
      <c r="H1746" s="1">
        <v>45284.416574074072</v>
      </c>
      <c r="I1746" t="b">
        <v>0</v>
      </c>
      <c r="J1746" t="b">
        <v>1</v>
      </c>
      <c r="K1746" t="s">
        <v>30</v>
      </c>
      <c r="L1746" t="s">
        <v>22</v>
      </c>
      <c r="M1746">
        <v>84000</v>
      </c>
      <c r="O1746" t="s">
        <v>166</v>
      </c>
      <c r="P1746" t="s">
        <v>717</v>
      </c>
    </row>
    <row r="1747" spans="1:16" x14ac:dyDescent="0.25">
      <c r="A1747" t="s">
        <v>46</v>
      </c>
      <c r="B1747" t="s">
        <v>18658</v>
      </c>
      <c r="C1747" t="s">
        <v>139</v>
      </c>
      <c r="D1747" t="s">
        <v>18659</v>
      </c>
      <c r="E1747" t="s">
        <v>16053</v>
      </c>
      <c r="F1747" t="b">
        <v>0</v>
      </c>
      <c r="G1747" t="s">
        <v>37</v>
      </c>
      <c r="H1747" s="1">
        <v>45273.875775462962</v>
      </c>
      <c r="I1747" t="b">
        <v>0</v>
      </c>
      <c r="J1747" t="b">
        <v>0</v>
      </c>
      <c r="K1747" t="s">
        <v>30</v>
      </c>
      <c r="L1747" t="s">
        <v>22</v>
      </c>
      <c r="M1747">
        <v>65000</v>
      </c>
      <c r="O1747" t="s">
        <v>18660</v>
      </c>
      <c r="P1747" t="s">
        <v>18661</v>
      </c>
    </row>
    <row r="1748" spans="1:16" x14ac:dyDescent="0.25">
      <c r="A1748" t="s">
        <v>46</v>
      </c>
      <c r="B1748" t="s">
        <v>18662</v>
      </c>
      <c r="C1748" t="s">
        <v>18663</v>
      </c>
      <c r="D1748" t="s">
        <v>19</v>
      </c>
      <c r="E1748" t="s">
        <v>20</v>
      </c>
      <c r="F1748" t="b">
        <v>0</v>
      </c>
      <c r="G1748" t="s">
        <v>43</v>
      </c>
      <c r="H1748" s="1">
        <v>45283.458298611113</v>
      </c>
      <c r="I1748" t="b">
        <v>0</v>
      </c>
      <c r="J1748" t="b">
        <v>0</v>
      </c>
      <c r="K1748" t="s">
        <v>30</v>
      </c>
      <c r="L1748" t="s">
        <v>22</v>
      </c>
      <c r="M1748">
        <v>75000</v>
      </c>
      <c r="O1748" t="s">
        <v>5666</v>
      </c>
      <c r="P1748" t="s">
        <v>18664</v>
      </c>
    </row>
    <row r="1749" spans="1:16" x14ac:dyDescent="0.25">
      <c r="A1749" t="s">
        <v>33</v>
      </c>
      <c r="B1749" t="s">
        <v>573</v>
      </c>
      <c r="C1749" t="s">
        <v>48</v>
      </c>
      <c r="D1749" t="s">
        <v>61</v>
      </c>
      <c r="E1749" t="s">
        <v>20</v>
      </c>
      <c r="F1749" t="b">
        <v>1</v>
      </c>
      <c r="G1749" t="s">
        <v>37</v>
      </c>
      <c r="H1749" s="1">
        <v>45289.709583333337</v>
      </c>
      <c r="I1749" t="b">
        <v>0</v>
      </c>
      <c r="J1749" t="b">
        <v>1</v>
      </c>
      <c r="K1749" t="s">
        <v>30</v>
      </c>
      <c r="L1749" t="s">
        <v>22</v>
      </c>
      <c r="M1749">
        <v>175000</v>
      </c>
      <c r="O1749" t="s">
        <v>18665</v>
      </c>
      <c r="P1749" t="s">
        <v>18666</v>
      </c>
    </row>
    <row r="1750" spans="1:16" x14ac:dyDescent="0.25">
      <c r="A1750" t="s">
        <v>46</v>
      </c>
      <c r="B1750" t="s">
        <v>18667</v>
      </c>
      <c r="C1750" t="s">
        <v>48</v>
      </c>
      <c r="D1750" t="s">
        <v>18668</v>
      </c>
      <c r="E1750" t="s">
        <v>20</v>
      </c>
      <c r="F1750" t="b">
        <v>1</v>
      </c>
      <c r="G1750" t="s">
        <v>43</v>
      </c>
      <c r="H1750" s="1">
        <v>45280.000509259262</v>
      </c>
      <c r="I1750" t="b">
        <v>0</v>
      </c>
      <c r="J1750" t="b">
        <v>0</v>
      </c>
      <c r="K1750" t="s">
        <v>30</v>
      </c>
      <c r="L1750" t="s">
        <v>50</v>
      </c>
      <c r="N1750">
        <v>26</v>
      </c>
      <c r="O1750" t="s">
        <v>18669</v>
      </c>
      <c r="P1750" t="s">
        <v>18670</v>
      </c>
    </row>
    <row r="1751" spans="1:16" x14ac:dyDescent="0.25">
      <c r="A1751" t="s">
        <v>33</v>
      </c>
      <c r="B1751" t="s">
        <v>33</v>
      </c>
      <c r="C1751" t="s">
        <v>120</v>
      </c>
      <c r="D1751" t="s">
        <v>16229</v>
      </c>
      <c r="E1751" t="s">
        <v>20</v>
      </c>
      <c r="F1751" t="b">
        <v>0</v>
      </c>
      <c r="G1751" t="s">
        <v>43</v>
      </c>
      <c r="H1751" s="1">
        <v>45266.501319444447</v>
      </c>
      <c r="I1751" t="b">
        <v>0</v>
      </c>
      <c r="J1751" t="b">
        <v>0</v>
      </c>
      <c r="K1751" t="s">
        <v>30</v>
      </c>
      <c r="L1751" t="s">
        <v>22</v>
      </c>
      <c r="M1751">
        <v>175000</v>
      </c>
      <c r="O1751" t="s">
        <v>154</v>
      </c>
      <c r="P1751" t="s">
        <v>16827</v>
      </c>
    </row>
    <row r="1752" spans="1:16" x14ac:dyDescent="0.25">
      <c r="A1752" t="s">
        <v>33</v>
      </c>
      <c r="B1752" t="s">
        <v>33</v>
      </c>
      <c r="C1752" t="s">
        <v>48</v>
      </c>
      <c r="D1752" t="s">
        <v>10973</v>
      </c>
      <c r="E1752" t="s">
        <v>54</v>
      </c>
      <c r="F1752" t="b">
        <v>1</v>
      </c>
      <c r="G1752" t="s">
        <v>29</v>
      </c>
      <c r="H1752" s="1">
        <v>45272.597256944442</v>
      </c>
      <c r="I1752" t="b">
        <v>0</v>
      </c>
      <c r="J1752" t="b">
        <v>0</v>
      </c>
      <c r="K1752" t="s">
        <v>30</v>
      </c>
      <c r="L1752" t="s">
        <v>50</v>
      </c>
      <c r="N1752">
        <v>60</v>
      </c>
      <c r="O1752" t="s">
        <v>18671</v>
      </c>
      <c r="P1752" t="s">
        <v>18672</v>
      </c>
    </row>
    <row r="1753" spans="1:16" x14ac:dyDescent="0.25">
      <c r="A1753" t="s">
        <v>16</v>
      </c>
      <c r="B1753" t="s">
        <v>18673</v>
      </c>
      <c r="C1753" t="s">
        <v>879</v>
      </c>
      <c r="D1753" t="s">
        <v>28</v>
      </c>
      <c r="E1753" t="s">
        <v>20</v>
      </c>
      <c r="F1753" t="b">
        <v>0</v>
      </c>
      <c r="G1753" t="s">
        <v>879</v>
      </c>
      <c r="H1753" s="1">
        <v>45287.733472222222</v>
      </c>
      <c r="I1753" t="b">
        <v>0</v>
      </c>
      <c r="J1753" t="b">
        <v>0</v>
      </c>
      <c r="K1753" t="s">
        <v>879</v>
      </c>
      <c r="L1753" t="s">
        <v>22</v>
      </c>
      <c r="M1753">
        <v>170500</v>
      </c>
      <c r="O1753" t="s">
        <v>4713</v>
      </c>
      <c r="P1753" t="s">
        <v>18674</v>
      </c>
    </row>
    <row r="1754" spans="1:16" x14ac:dyDescent="0.25">
      <c r="A1754" t="s">
        <v>369</v>
      </c>
      <c r="B1754" t="s">
        <v>18675</v>
      </c>
      <c r="C1754" t="s">
        <v>48</v>
      </c>
      <c r="D1754" t="s">
        <v>19</v>
      </c>
      <c r="E1754" t="s">
        <v>20</v>
      </c>
      <c r="F1754" t="b">
        <v>1</v>
      </c>
      <c r="G1754" t="s">
        <v>37</v>
      </c>
      <c r="H1754" s="1">
        <v>45278.335150462961</v>
      </c>
      <c r="I1754" t="b">
        <v>0</v>
      </c>
      <c r="J1754" t="b">
        <v>1</v>
      </c>
      <c r="K1754" t="s">
        <v>30</v>
      </c>
      <c r="L1754" t="s">
        <v>22</v>
      </c>
      <c r="M1754">
        <v>214500</v>
      </c>
      <c r="O1754" t="s">
        <v>1847</v>
      </c>
      <c r="P1754" t="s">
        <v>245</v>
      </c>
    </row>
    <row r="1755" spans="1:16" x14ac:dyDescent="0.25">
      <c r="A1755" t="s">
        <v>33</v>
      </c>
      <c r="B1755" t="s">
        <v>11119</v>
      </c>
      <c r="C1755" t="s">
        <v>2095</v>
      </c>
      <c r="D1755" t="s">
        <v>49</v>
      </c>
      <c r="E1755" t="s">
        <v>16053</v>
      </c>
      <c r="F1755" t="b">
        <v>0</v>
      </c>
      <c r="G1755" t="s">
        <v>58</v>
      </c>
      <c r="H1755" s="1">
        <v>45272.288518518515</v>
      </c>
      <c r="I1755" t="b">
        <v>0</v>
      </c>
      <c r="J1755" t="b">
        <v>0</v>
      </c>
      <c r="K1755" t="s">
        <v>30</v>
      </c>
      <c r="L1755" t="s">
        <v>50</v>
      </c>
      <c r="N1755">
        <v>47.620002746582031</v>
      </c>
      <c r="O1755" t="s">
        <v>10872</v>
      </c>
      <c r="P1755" t="s">
        <v>18676</v>
      </c>
    </row>
    <row r="1756" spans="1:16" x14ac:dyDescent="0.25">
      <c r="A1756" t="s">
        <v>46</v>
      </c>
      <c r="B1756" t="s">
        <v>46</v>
      </c>
      <c r="C1756" t="s">
        <v>18677</v>
      </c>
      <c r="D1756" t="s">
        <v>16064</v>
      </c>
      <c r="E1756" t="s">
        <v>20</v>
      </c>
      <c r="F1756" t="b">
        <v>0</v>
      </c>
      <c r="G1756" t="s">
        <v>70</v>
      </c>
      <c r="H1756" s="1">
        <v>45274.375810185185</v>
      </c>
      <c r="I1756" t="b">
        <v>0</v>
      </c>
      <c r="J1756" t="b">
        <v>0</v>
      </c>
      <c r="K1756" t="s">
        <v>30</v>
      </c>
      <c r="L1756" t="s">
        <v>22</v>
      </c>
      <c r="M1756">
        <v>65000</v>
      </c>
      <c r="O1756" t="s">
        <v>2273</v>
      </c>
      <c r="P1756" t="s">
        <v>18678</v>
      </c>
    </row>
    <row r="1757" spans="1:16" x14ac:dyDescent="0.25">
      <c r="A1757" t="s">
        <v>33</v>
      </c>
      <c r="B1757" t="s">
        <v>33</v>
      </c>
      <c r="C1757" t="s">
        <v>18168</v>
      </c>
      <c r="D1757" t="s">
        <v>10973</v>
      </c>
      <c r="E1757" t="s">
        <v>16060</v>
      </c>
      <c r="F1757" t="b">
        <v>0</v>
      </c>
      <c r="G1757" t="s">
        <v>37</v>
      </c>
      <c r="H1757" s="1">
        <v>45289.584583333337</v>
      </c>
      <c r="I1757" t="b">
        <v>0</v>
      </c>
      <c r="J1757" t="b">
        <v>0</v>
      </c>
      <c r="K1757" t="s">
        <v>30</v>
      </c>
      <c r="L1757" t="s">
        <v>50</v>
      </c>
      <c r="N1757">
        <v>58.5</v>
      </c>
      <c r="O1757" t="s">
        <v>10853</v>
      </c>
      <c r="P1757" t="s">
        <v>18679</v>
      </c>
    </row>
    <row r="1758" spans="1:16" x14ac:dyDescent="0.25">
      <c r="A1758" t="s">
        <v>33</v>
      </c>
      <c r="B1758" t="s">
        <v>18680</v>
      </c>
      <c r="C1758" t="s">
        <v>382</v>
      </c>
      <c r="D1758" t="s">
        <v>61</v>
      </c>
      <c r="E1758" t="s">
        <v>3760</v>
      </c>
      <c r="F1758" t="b">
        <v>0</v>
      </c>
      <c r="G1758" t="s">
        <v>43</v>
      </c>
      <c r="H1758" s="1">
        <v>45281.834803240738</v>
      </c>
      <c r="I1758" t="b">
        <v>0</v>
      </c>
      <c r="J1758" t="b">
        <v>1</v>
      </c>
      <c r="K1758" t="s">
        <v>30</v>
      </c>
      <c r="L1758" t="s">
        <v>22</v>
      </c>
      <c r="M1758">
        <v>95700</v>
      </c>
      <c r="O1758" t="s">
        <v>144</v>
      </c>
      <c r="P1758" t="s">
        <v>4094</v>
      </c>
    </row>
    <row r="1759" spans="1:16" x14ac:dyDescent="0.25">
      <c r="A1759" t="s">
        <v>46</v>
      </c>
      <c r="B1759" t="s">
        <v>18681</v>
      </c>
      <c r="C1759" t="s">
        <v>120</v>
      </c>
      <c r="D1759" t="s">
        <v>18682</v>
      </c>
      <c r="E1759" t="s">
        <v>20</v>
      </c>
      <c r="F1759" t="b">
        <v>0</v>
      </c>
      <c r="G1759" t="s">
        <v>43</v>
      </c>
      <c r="H1759" s="1">
        <v>45267.000069444446</v>
      </c>
      <c r="I1759" t="b">
        <v>0</v>
      </c>
      <c r="J1759" t="b">
        <v>1</v>
      </c>
      <c r="K1759" t="s">
        <v>30</v>
      </c>
      <c r="L1759" t="s">
        <v>22</v>
      </c>
      <c r="M1759">
        <v>58661</v>
      </c>
      <c r="O1759" t="s">
        <v>2697</v>
      </c>
      <c r="P1759" t="s">
        <v>150</v>
      </c>
    </row>
    <row r="1760" spans="1:16" x14ac:dyDescent="0.25">
      <c r="A1760" t="s">
        <v>46</v>
      </c>
      <c r="B1760" t="s">
        <v>18683</v>
      </c>
      <c r="C1760" t="s">
        <v>1827</v>
      </c>
      <c r="D1760" t="s">
        <v>49</v>
      </c>
      <c r="E1760" t="s">
        <v>16131</v>
      </c>
      <c r="F1760" t="b">
        <v>0</v>
      </c>
      <c r="G1760" t="s">
        <v>29</v>
      </c>
      <c r="H1760" s="1">
        <v>45282.667708333334</v>
      </c>
      <c r="I1760" t="b">
        <v>0</v>
      </c>
      <c r="J1760" t="b">
        <v>0</v>
      </c>
      <c r="K1760" t="s">
        <v>30</v>
      </c>
      <c r="L1760" t="s">
        <v>50</v>
      </c>
      <c r="N1760">
        <v>18.069999694824219</v>
      </c>
      <c r="O1760" t="s">
        <v>16174</v>
      </c>
      <c r="P1760" t="s">
        <v>16297</v>
      </c>
    </row>
    <row r="1761" spans="1:16" x14ac:dyDescent="0.25">
      <c r="A1761" t="s">
        <v>33</v>
      </c>
      <c r="B1761" t="s">
        <v>33</v>
      </c>
      <c r="C1761" t="s">
        <v>67</v>
      </c>
      <c r="D1761" t="s">
        <v>42</v>
      </c>
      <c r="E1761" t="s">
        <v>54</v>
      </c>
      <c r="F1761" t="b">
        <v>0</v>
      </c>
      <c r="G1761" t="s">
        <v>58</v>
      </c>
      <c r="H1761" s="1">
        <v>45266.680902777778</v>
      </c>
      <c r="I1761" t="b">
        <v>0</v>
      </c>
      <c r="J1761" t="b">
        <v>0</v>
      </c>
      <c r="K1761" t="s">
        <v>30</v>
      </c>
      <c r="L1761" t="s">
        <v>50</v>
      </c>
      <c r="N1761">
        <v>47.5</v>
      </c>
      <c r="O1761" t="s">
        <v>1849</v>
      </c>
      <c r="P1761" t="s">
        <v>18684</v>
      </c>
    </row>
    <row r="1762" spans="1:16" x14ac:dyDescent="0.25">
      <c r="A1762" t="s">
        <v>46</v>
      </c>
      <c r="B1762" t="s">
        <v>972</v>
      </c>
      <c r="C1762" t="s">
        <v>48</v>
      </c>
      <c r="D1762" t="s">
        <v>165</v>
      </c>
      <c r="E1762" t="s">
        <v>20</v>
      </c>
      <c r="F1762" t="b">
        <v>1</v>
      </c>
      <c r="G1762" t="s">
        <v>29</v>
      </c>
      <c r="H1762" s="1">
        <v>45288.432256944441</v>
      </c>
      <c r="I1762" t="b">
        <v>0</v>
      </c>
      <c r="J1762" t="b">
        <v>1</v>
      </c>
      <c r="K1762" t="s">
        <v>30</v>
      </c>
      <c r="L1762" t="s">
        <v>22</v>
      </c>
      <c r="M1762">
        <v>117500</v>
      </c>
      <c r="O1762" t="s">
        <v>166</v>
      </c>
      <c r="P1762" t="s">
        <v>18685</v>
      </c>
    </row>
    <row r="1763" spans="1:16" x14ac:dyDescent="0.25">
      <c r="A1763" t="s">
        <v>56</v>
      </c>
      <c r="B1763" t="s">
        <v>18686</v>
      </c>
      <c r="C1763" t="s">
        <v>69</v>
      </c>
      <c r="D1763" t="s">
        <v>53</v>
      </c>
      <c r="E1763" t="s">
        <v>20</v>
      </c>
      <c r="F1763" t="b">
        <v>0</v>
      </c>
      <c r="G1763" t="s">
        <v>70</v>
      </c>
      <c r="H1763" s="1">
        <v>45280.044733796298</v>
      </c>
      <c r="I1763" t="b">
        <v>0</v>
      </c>
      <c r="J1763" t="b">
        <v>0</v>
      </c>
      <c r="K1763" t="s">
        <v>30</v>
      </c>
      <c r="L1763" t="s">
        <v>22</v>
      </c>
      <c r="M1763">
        <v>120000</v>
      </c>
      <c r="O1763" t="s">
        <v>18687</v>
      </c>
      <c r="P1763" t="s">
        <v>18688</v>
      </c>
    </row>
    <row r="1764" spans="1:16" x14ac:dyDescent="0.25">
      <c r="A1764" t="s">
        <v>46</v>
      </c>
      <c r="B1764" t="s">
        <v>46</v>
      </c>
      <c r="C1764" t="s">
        <v>48</v>
      </c>
      <c r="D1764" t="s">
        <v>42</v>
      </c>
      <c r="E1764" t="s">
        <v>20</v>
      </c>
      <c r="F1764" t="b">
        <v>1</v>
      </c>
      <c r="G1764" t="s">
        <v>879</v>
      </c>
      <c r="H1764" s="1">
        <v>45268.386076388888</v>
      </c>
      <c r="I1764" t="b">
        <v>0</v>
      </c>
      <c r="J1764" t="b">
        <v>0</v>
      </c>
      <c r="K1764" t="s">
        <v>879</v>
      </c>
      <c r="L1764" t="s">
        <v>22</v>
      </c>
      <c r="M1764">
        <v>165000</v>
      </c>
      <c r="O1764" t="s">
        <v>16895</v>
      </c>
      <c r="P1764" t="s">
        <v>18689</v>
      </c>
    </row>
    <row r="1765" spans="1:16" x14ac:dyDescent="0.25">
      <c r="A1765" t="s">
        <v>16</v>
      </c>
      <c r="B1765" t="s">
        <v>18690</v>
      </c>
      <c r="C1765" t="s">
        <v>98</v>
      </c>
      <c r="D1765" t="s">
        <v>57</v>
      </c>
      <c r="E1765" t="s">
        <v>20</v>
      </c>
      <c r="F1765" t="b">
        <v>0</v>
      </c>
      <c r="G1765" t="s">
        <v>43</v>
      </c>
      <c r="H1765" s="1">
        <v>45279.293946759259</v>
      </c>
      <c r="I1765" t="b">
        <v>0</v>
      </c>
      <c r="J1765" t="b">
        <v>0</v>
      </c>
      <c r="K1765" t="s">
        <v>30</v>
      </c>
      <c r="L1765" t="s">
        <v>22</v>
      </c>
      <c r="M1765">
        <v>90000</v>
      </c>
      <c r="O1765" t="s">
        <v>3764</v>
      </c>
      <c r="P1765" t="s">
        <v>150</v>
      </c>
    </row>
    <row r="1766" spans="1:16" x14ac:dyDescent="0.25">
      <c r="A1766" t="s">
        <v>56</v>
      </c>
      <c r="B1766" t="s">
        <v>18691</v>
      </c>
      <c r="C1766" t="s">
        <v>16930</v>
      </c>
      <c r="D1766" t="s">
        <v>49</v>
      </c>
      <c r="E1766" t="s">
        <v>16053</v>
      </c>
      <c r="F1766" t="b">
        <v>0</v>
      </c>
      <c r="G1766" t="s">
        <v>21</v>
      </c>
      <c r="H1766" s="1">
        <v>45277.147164351853</v>
      </c>
      <c r="I1766" t="b">
        <v>0</v>
      </c>
      <c r="J1766" t="b">
        <v>0</v>
      </c>
      <c r="K1766" t="s">
        <v>21</v>
      </c>
      <c r="L1766" t="s">
        <v>50</v>
      </c>
      <c r="N1766">
        <v>53.25</v>
      </c>
      <c r="O1766" t="s">
        <v>18692</v>
      </c>
      <c r="P1766" t="s">
        <v>18693</v>
      </c>
    </row>
    <row r="1767" spans="1:16" x14ac:dyDescent="0.25">
      <c r="A1767" t="s">
        <v>103</v>
      </c>
      <c r="B1767" t="s">
        <v>103</v>
      </c>
      <c r="C1767" t="s">
        <v>168</v>
      </c>
      <c r="D1767" t="s">
        <v>10973</v>
      </c>
      <c r="E1767" t="s">
        <v>16060</v>
      </c>
      <c r="F1767" t="b">
        <v>0</v>
      </c>
      <c r="G1767" t="s">
        <v>94</v>
      </c>
      <c r="H1767" s="1">
        <v>45267.668599537035</v>
      </c>
      <c r="I1767" t="b">
        <v>1</v>
      </c>
      <c r="J1767" t="b">
        <v>0</v>
      </c>
      <c r="K1767" t="s">
        <v>30</v>
      </c>
      <c r="L1767" t="s">
        <v>50</v>
      </c>
      <c r="N1767">
        <v>55</v>
      </c>
      <c r="O1767" t="s">
        <v>18694</v>
      </c>
      <c r="P1767" t="s">
        <v>3163</v>
      </c>
    </row>
    <row r="1768" spans="1:16" x14ac:dyDescent="0.25">
      <c r="A1768" t="s">
        <v>1282</v>
      </c>
      <c r="B1768" t="s">
        <v>18695</v>
      </c>
      <c r="C1768" t="s">
        <v>1214</v>
      </c>
      <c r="D1768" t="s">
        <v>19</v>
      </c>
      <c r="E1768" t="s">
        <v>54</v>
      </c>
      <c r="F1768" t="b">
        <v>0</v>
      </c>
      <c r="G1768" t="s">
        <v>70</v>
      </c>
      <c r="H1768" s="1">
        <v>45280.708958333336</v>
      </c>
      <c r="I1768" t="b">
        <v>1</v>
      </c>
      <c r="J1768" t="b">
        <v>0</v>
      </c>
      <c r="K1768" t="s">
        <v>30</v>
      </c>
      <c r="L1768" t="s">
        <v>50</v>
      </c>
      <c r="N1768">
        <v>18.5</v>
      </c>
      <c r="O1768" t="s">
        <v>18696</v>
      </c>
    </row>
    <row r="1769" spans="1:16" x14ac:dyDescent="0.25">
      <c r="A1769" t="s">
        <v>46</v>
      </c>
      <c r="B1769" t="s">
        <v>18697</v>
      </c>
      <c r="C1769" t="s">
        <v>18698</v>
      </c>
      <c r="D1769" t="s">
        <v>19</v>
      </c>
      <c r="E1769" t="s">
        <v>20</v>
      </c>
      <c r="F1769" t="b">
        <v>0</v>
      </c>
      <c r="G1769" t="s">
        <v>43</v>
      </c>
      <c r="H1769" s="1">
        <v>45273.625104166669</v>
      </c>
      <c r="I1769" t="b">
        <v>0</v>
      </c>
      <c r="J1769" t="b">
        <v>1</v>
      </c>
      <c r="K1769" t="s">
        <v>30</v>
      </c>
      <c r="L1769" t="s">
        <v>22</v>
      </c>
      <c r="M1769">
        <v>57500</v>
      </c>
      <c r="O1769" t="s">
        <v>18699</v>
      </c>
      <c r="P1769" t="s">
        <v>10231</v>
      </c>
    </row>
    <row r="1770" spans="1:16" x14ac:dyDescent="0.25">
      <c r="A1770" t="s">
        <v>33</v>
      </c>
      <c r="B1770" t="s">
        <v>18700</v>
      </c>
      <c r="C1770" t="s">
        <v>6749</v>
      </c>
      <c r="D1770" t="s">
        <v>19</v>
      </c>
      <c r="E1770" t="s">
        <v>3760</v>
      </c>
      <c r="F1770" t="b">
        <v>0</v>
      </c>
      <c r="G1770" t="s">
        <v>37</v>
      </c>
      <c r="H1770" s="1">
        <v>45268.585358796299</v>
      </c>
      <c r="I1770" t="b">
        <v>0</v>
      </c>
      <c r="J1770" t="b">
        <v>1</v>
      </c>
      <c r="K1770" t="s">
        <v>30</v>
      </c>
      <c r="L1770" t="s">
        <v>50</v>
      </c>
      <c r="N1770">
        <v>38.5</v>
      </c>
      <c r="O1770" t="s">
        <v>18701</v>
      </c>
      <c r="P1770" t="s">
        <v>15286</v>
      </c>
    </row>
    <row r="1771" spans="1:16" x14ac:dyDescent="0.25">
      <c r="A1771" t="s">
        <v>46</v>
      </c>
      <c r="B1771" t="s">
        <v>18702</v>
      </c>
      <c r="C1771" t="s">
        <v>18096</v>
      </c>
      <c r="D1771" t="s">
        <v>49</v>
      </c>
      <c r="E1771" t="s">
        <v>16053</v>
      </c>
      <c r="F1771" t="b">
        <v>0</v>
      </c>
      <c r="G1771" t="s">
        <v>29</v>
      </c>
      <c r="H1771" s="1">
        <v>45268.626180555555</v>
      </c>
      <c r="I1771" t="b">
        <v>0</v>
      </c>
      <c r="J1771" t="b">
        <v>1</v>
      </c>
      <c r="K1771" t="s">
        <v>30</v>
      </c>
      <c r="L1771" t="s">
        <v>50</v>
      </c>
      <c r="N1771">
        <v>28.5</v>
      </c>
      <c r="O1771" t="s">
        <v>18703</v>
      </c>
      <c r="P1771" t="s">
        <v>18704</v>
      </c>
    </row>
    <row r="1772" spans="1:16" x14ac:dyDescent="0.25">
      <c r="A1772" t="s">
        <v>33</v>
      </c>
      <c r="B1772" t="s">
        <v>18370</v>
      </c>
      <c r="C1772" t="s">
        <v>18705</v>
      </c>
      <c r="D1772" t="s">
        <v>207</v>
      </c>
      <c r="E1772" t="s">
        <v>20</v>
      </c>
      <c r="F1772" t="b">
        <v>0</v>
      </c>
      <c r="G1772" t="s">
        <v>58</v>
      </c>
      <c r="H1772" s="1">
        <v>45291.730520833335</v>
      </c>
      <c r="I1772" t="b">
        <v>0</v>
      </c>
      <c r="J1772" t="b">
        <v>0</v>
      </c>
      <c r="K1772" t="s">
        <v>30</v>
      </c>
      <c r="L1772" t="s">
        <v>22</v>
      </c>
      <c r="M1772">
        <v>114062.5</v>
      </c>
      <c r="O1772" t="s">
        <v>721</v>
      </c>
      <c r="P1772" t="s">
        <v>18706</v>
      </c>
    </row>
    <row r="1773" spans="1:16" x14ac:dyDescent="0.25">
      <c r="A1773" t="s">
        <v>46</v>
      </c>
      <c r="B1773" t="s">
        <v>18707</v>
      </c>
      <c r="C1773" t="s">
        <v>525</v>
      </c>
      <c r="D1773" t="s">
        <v>354</v>
      </c>
      <c r="E1773" t="s">
        <v>16240</v>
      </c>
      <c r="F1773" t="b">
        <v>0</v>
      </c>
      <c r="G1773" t="s">
        <v>94</v>
      </c>
      <c r="H1773" s="1">
        <v>45278.750960648147</v>
      </c>
      <c r="I1773" t="b">
        <v>1</v>
      </c>
      <c r="J1773" t="b">
        <v>0</v>
      </c>
      <c r="K1773" t="s">
        <v>30</v>
      </c>
      <c r="L1773" t="s">
        <v>50</v>
      </c>
      <c r="N1773">
        <v>27</v>
      </c>
      <c r="O1773" t="s">
        <v>51</v>
      </c>
      <c r="P1773" t="s">
        <v>918</v>
      </c>
    </row>
    <row r="1774" spans="1:16" x14ac:dyDescent="0.25">
      <c r="A1774" t="s">
        <v>46</v>
      </c>
      <c r="B1774" t="s">
        <v>18708</v>
      </c>
      <c r="C1774" t="s">
        <v>48</v>
      </c>
      <c r="D1774" t="s">
        <v>61</v>
      </c>
      <c r="E1774" t="s">
        <v>16392</v>
      </c>
      <c r="F1774" t="b">
        <v>1</v>
      </c>
      <c r="G1774" t="s">
        <v>37</v>
      </c>
      <c r="H1774" s="1">
        <v>45273.878032407411</v>
      </c>
      <c r="I1774" t="b">
        <v>0</v>
      </c>
      <c r="J1774" t="b">
        <v>0</v>
      </c>
      <c r="K1774" t="s">
        <v>30</v>
      </c>
      <c r="L1774" t="s">
        <v>50</v>
      </c>
      <c r="N1774">
        <v>53.5</v>
      </c>
      <c r="O1774" t="s">
        <v>18709</v>
      </c>
      <c r="P1774" t="s">
        <v>2086</v>
      </c>
    </row>
    <row r="1775" spans="1:16" x14ac:dyDescent="0.25">
      <c r="A1775" t="s">
        <v>33</v>
      </c>
      <c r="B1775" t="s">
        <v>33</v>
      </c>
      <c r="C1775" t="s">
        <v>120</v>
      </c>
      <c r="D1775" t="s">
        <v>16064</v>
      </c>
      <c r="E1775" t="s">
        <v>20</v>
      </c>
      <c r="F1775" t="b">
        <v>0</v>
      </c>
      <c r="G1775" t="s">
        <v>43</v>
      </c>
      <c r="H1775" s="1">
        <v>45267.293854166666</v>
      </c>
      <c r="I1775" t="b">
        <v>0</v>
      </c>
      <c r="J1775" t="b">
        <v>0</v>
      </c>
      <c r="K1775" t="s">
        <v>30</v>
      </c>
      <c r="L1775" t="s">
        <v>22</v>
      </c>
      <c r="M1775">
        <v>115000</v>
      </c>
      <c r="O1775" t="s">
        <v>18710</v>
      </c>
      <c r="P1775" t="s">
        <v>18711</v>
      </c>
    </row>
    <row r="1776" spans="1:16" x14ac:dyDescent="0.25">
      <c r="A1776" t="s">
        <v>46</v>
      </c>
      <c r="B1776" t="s">
        <v>1418</v>
      </c>
      <c r="C1776" t="s">
        <v>2833</v>
      </c>
      <c r="D1776" t="s">
        <v>28</v>
      </c>
      <c r="E1776" t="s">
        <v>20</v>
      </c>
      <c r="F1776" t="b">
        <v>0</v>
      </c>
      <c r="G1776" t="s">
        <v>37</v>
      </c>
      <c r="H1776" s="1">
        <v>45261.833506944444</v>
      </c>
      <c r="I1776" t="b">
        <v>0</v>
      </c>
      <c r="J1776" t="b">
        <v>0</v>
      </c>
      <c r="K1776" t="s">
        <v>30</v>
      </c>
      <c r="L1776" t="s">
        <v>22</v>
      </c>
      <c r="M1776">
        <v>126850</v>
      </c>
      <c r="O1776" t="s">
        <v>313</v>
      </c>
      <c r="P1776" t="s">
        <v>6040</v>
      </c>
    </row>
    <row r="1777" spans="1:16" x14ac:dyDescent="0.25">
      <c r="A1777" t="s">
        <v>25</v>
      </c>
      <c r="B1777" t="s">
        <v>16615</v>
      </c>
      <c r="C1777" t="s">
        <v>48</v>
      </c>
      <c r="D1777" t="s">
        <v>16269</v>
      </c>
      <c r="E1777" t="s">
        <v>20</v>
      </c>
      <c r="F1777" t="b">
        <v>1</v>
      </c>
      <c r="G1777" t="s">
        <v>600</v>
      </c>
      <c r="H1777" s="1">
        <v>45281.942939814813</v>
      </c>
      <c r="I1777" t="b">
        <v>0</v>
      </c>
      <c r="J1777" t="b">
        <v>1</v>
      </c>
      <c r="K1777" t="s">
        <v>600</v>
      </c>
      <c r="L1777" t="s">
        <v>22</v>
      </c>
      <c r="M1777">
        <v>249000</v>
      </c>
      <c r="O1777" t="s">
        <v>16616</v>
      </c>
      <c r="P1777" t="s">
        <v>16617</v>
      </c>
    </row>
    <row r="1778" spans="1:16" x14ac:dyDescent="0.25">
      <c r="A1778" t="s">
        <v>46</v>
      </c>
      <c r="B1778" t="s">
        <v>18712</v>
      </c>
      <c r="C1778" t="s">
        <v>101</v>
      </c>
      <c r="D1778" t="s">
        <v>18713</v>
      </c>
      <c r="E1778" t="s">
        <v>20</v>
      </c>
      <c r="F1778" t="b">
        <v>0</v>
      </c>
      <c r="G1778" t="s">
        <v>70</v>
      </c>
      <c r="H1778" s="1">
        <v>45265.667384259257</v>
      </c>
      <c r="I1778" t="b">
        <v>0</v>
      </c>
      <c r="J1778" t="b">
        <v>1</v>
      </c>
      <c r="K1778" t="s">
        <v>30</v>
      </c>
      <c r="L1778" t="s">
        <v>50</v>
      </c>
      <c r="N1778">
        <v>36</v>
      </c>
      <c r="O1778" t="s">
        <v>18714</v>
      </c>
      <c r="P1778" t="s">
        <v>1256</v>
      </c>
    </row>
    <row r="1779" spans="1:16" x14ac:dyDescent="0.25">
      <c r="A1779" t="s">
        <v>46</v>
      </c>
      <c r="B1779" t="s">
        <v>46</v>
      </c>
      <c r="C1779" t="s">
        <v>18715</v>
      </c>
      <c r="D1779" t="s">
        <v>16064</v>
      </c>
      <c r="E1779" t="s">
        <v>20</v>
      </c>
      <c r="F1779" t="b">
        <v>0</v>
      </c>
      <c r="G1779" t="s">
        <v>37</v>
      </c>
      <c r="H1779" s="1">
        <v>45283.25037037037</v>
      </c>
      <c r="I1779" t="b">
        <v>0</v>
      </c>
      <c r="J1779" t="b">
        <v>0</v>
      </c>
      <c r="K1779" t="s">
        <v>30</v>
      </c>
      <c r="L1779" t="s">
        <v>22</v>
      </c>
      <c r="M1779">
        <v>85000</v>
      </c>
      <c r="O1779" t="s">
        <v>18716</v>
      </c>
      <c r="P1779" t="s">
        <v>18717</v>
      </c>
    </row>
    <row r="1780" spans="1:16" x14ac:dyDescent="0.25">
      <c r="A1780" t="s">
        <v>56</v>
      </c>
      <c r="B1780" t="s">
        <v>56</v>
      </c>
      <c r="C1780" t="s">
        <v>588</v>
      </c>
      <c r="D1780" t="s">
        <v>19</v>
      </c>
      <c r="E1780" t="s">
        <v>20</v>
      </c>
      <c r="F1780" t="b">
        <v>0</v>
      </c>
      <c r="G1780" t="s">
        <v>37</v>
      </c>
      <c r="H1780" s="1">
        <v>45279.042199074072</v>
      </c>
      <c r="I1780" t="b">
        <v>1</v>
      </c>
      <c r="J1780" t="b">
        <v>0</v>
      </c>
      <c r="K1780" t="s">
        <v>30</v>
      </c>
      <c r="L1780" t="s">
        <v>50</v>
      </c>
      <c r="N1780">
        <v>93</v>
      </c>
      <c r="O1780" t="s">
        <v>14934</v>
      </c>
      <c r="P1780" t="s">
        <v>18718</v>
      </c>
    </row>
    <row r="1781" spans="1:16" x14ac:dyDescent="0.25">
      <c r="A1781" t="s">
        <v>56</v>
      </c>
      <c r="B1781" t="s">
        <v>16285</v>
      </c>
      <c r="C1781" t="s">
        <v>69</v>
      </c>
      <c r="D1781" t="s">
        <v>49</v>
      </c>
      <c r="E1781" t="s">
        <v>16053</v>
      </c>
      <c r="F1781" t="b">
        <v>0</v>
      </c>
      <c r="G1781" t="s">
        <v>70</v>
      </c>
      <c r="H1781" s="1">
        <v>45281.2966087963</v>
      </c>
      <c r="I1781" t="b">
        <v>0</v>
      </c>
      <c r="J1781" t="b">
        <v>0</v>
      </c>
      <c r="K1781" t="s">
        <v>30</v>
      </c>
      <c r="L1781" t="s">
        <v>50</v>
      </c>
      <c r="N1781">
        <v>67.379997253417969</v>
      </c>
      <c r="O1781" t="s">
        <v>1135</v>
      </c>
      <c r="P1781" t="s">
        <v>16286</v>
      </c>
    </row>
    <row r="1782" spans="1:16" x14ac:dyDescent="0.25">
      <c r="A1782" t="s">
        <v>33</v>
      </c>
      <c r="B1782" t="s">
        <v>18719</v>
      </c>
      <c r="C1782" t="s">
        <v>590</v>
      </c>
      <c r="D1782" t="s">
        <v>61</v>
      </c>
      <c r="E1782" t="s">
        <v>20</v>
      </c>
      <c r="F1782" t="b">
        <v>0</v>
      </c>
      <c r="G1782" t="s">
        <v>37</v>
      </c>
      <c r="H1782" s="1">
        <v>45277.543576388889</v>
      </c>
      <c r="I1782" t="b">
        <v>0</v>
      </c>
      <c r="J1782" t="b">
        <v>0</v>
      </c>
      <c r="K1782" t="s">
        <v>30</v>
      </c>
      <c r="L1782" t="s">
        <v>22</v>
      </c>
      <c r="M1782">
        <v>135500</v>
      </c>
      <c r="O1782" t="s">
        <v>591</v>
      </c>
      <c r="P1782" t="s">
        <v>2278</v>
      </c>
    </row>
    <row r="1783" spans="1:16" x14ac:dyDescent="0.25">
      <c r="A1783" t="s">
        <v>46</v>
      </c>
      <c r="B1783" t="s">
        <v>1468</v>
      </c>
      <c r="C1783" t="s">
        <v>5088</v>
      </c>
      <c r="D1783" t="s">
        <v>354</v>
      </c>
      <c r="E1783" t="s">
        <v>16272</v>
      </c>
      <c r="F1783" t="b">
        <v>0</v>
      </c>
      <c r="G1783" t="s">
        <v>43</v>
      </c>
      <c r="H1783" s="1">
        <v>45274.625277777777</v>
      </c>
      <c r="I1783" t="b">
        <v>1</v>
      </c>
      <c r="J1783" t="b">
        <v>0</v>
      </c>
      <c r="K1783" t="s">
        <v>30</v>
      </c>
      <c r="L1783" t="s">
        <v>50</v>
      </c>
      <c r="N1783">
        <v>50</v>
      </c>
      <c r="O1783" t="s">
        <v>51</v>
      </c>
    </row>
    <row r="1784" spans="1:16" x14ac:dyDescent="0.25">
      <c r="A1784" t="s">
        <v>369</v>
      </c>
      <c r="B1784" t="s">
        <v>18720</v>
      </c>
      <c r="C1784" t="s">
        <v>14338</v>
      </c>
      <c r="D1784" t="s">
        <v>49</v>
      </c>
      <c r="E1784" t="s">
        <v>16053</v>
      </c>
      <c r="F1784" t="b">
        <v>0</v>
      </c>
      <c r="G1784" t="s">
        <v>37</v>
      </c>
      <c r="H1784" s="1">
        <v>45285.291979166665</v>
      </c>
      <c r="I1784" t="b">
        <v>0</v>
      </c>
      <c r="J1784" t="b">
        <v>1</v>
      </c>
      <c r="K1784" t="s">
        <v>30</v>
      </c>
      <c r="L1784" t="s">
        <v>50</v>
      </c>
      <c r="N1784">
        <v>19.090000152587891</v>
      </c>
      <c r="O1784" t="s">
        <v>18721</v>
      </c>
      <c r="P1784" t="s">
        <v>18722</v>
      </c>
    </row>
    <row r="1785" spans="1:16" x14ac:dyDescent="0.25">
      <c r="A1785" t="s">
        <v>46</v>
      </c>
      <c r="B1785" t="s">
        <v>18723</v>
      </c>
      <c r="C1785" t="s">
        <v>16593</v>
      </c>
      <c r="D1785" t="s">
        <v>19</v>
      </c>
      <c r="E1785" t="s">
        <v>54</v>
      </c>
      <c r="F1785" t="b">
        <v>0</v>
      </c>
      <c r="G1785" t="s">
        <v>43</v>
      </c>
      <c r="H1785" s="1">
        <v>45274.668344907404</v>
      </c>
      <c r="I1785" t="b">
        <v>0</v>
      </c>
      <c r="J1785" t="b">
        <v>0</v>
      </c>
      <c r="K1785" t="s">
        <v>30</v>
      </c>
      <c r="L1785" t="s">
        <v>50</v>
      </c>
      <c r="N1785">
        <v>38</v>
      </c>
      <c r="O1785" t="s">
        <v>4944</v>
      </c>
      <c r="P1785" t="s">
        <v>107</v>
      </c>
    </row>
    <row r="1786" spans="1:16" x14ac:dyDescent="0.25">
      <c r="A1786" t="s">
        <v>46</v>
      </c>
      <c r="B1786" t="s">
        <v>46</v>
      </c>
      <c r="C1786" t="s">
        <v>120</v>
      </c>
      <c r="D1786" t="s">
        <v>16064</v>
      </c>
      <c r="E1786" t="s">
        <v>20</v>
      </c>
      <c r="F1786" t="b">
        <v>0</v>
      </c>
      <c r="G1786" t="s">
        <v>43</v>
      </c>
      <c r="H1786" s="1">
        <v>45281.583298611113</v>
      </c>
      <c r="I1786" t="b">
        <v>0</v>
      </c>
      <c r="J1786" t="b">
        <v>0</v>
      </c>
      <c r="K1786" t="s">
        <v>30</v>
      </c>
      <c r="L1786" t="s">
        <v>22</v>
      </c>
      <c r="M1786">
        <v>100000</v>
      </c>
      <c r="O1786" t="s">
        <v>7777</v>
      </c>
      <c r="P1786" t="s">
        <v>16893</v>
      </c>
    </row>
    <row r="1787" spans="1:16" x14ac:dyDescent="0.25">
      <c r="A1787" t="s">
        <v>46</v>
      </c>
      <c r="B1787" t="s">
        <v>46</v>
      </c>
      <c r="C1787" t="s">
        <v>58</v>
      </c>
      <c r="D1787" t="s">
        <v>1703</v>
      </c>
      <c r="E1787" t="s">
        <v>20</v>
      </c>
      <c r="F1787" t="b">
        <v>0</v>
      </c>
      <c r="G1787" t="s">
        <v>58</v>
      </c>
      <c r="H1787" s="1">
        <v>45272.538148148145</v>
      </c>
      <c r="I1787" t="b">
        <v>0</v>
      </c>
      <c r="J1787" t="b">
        <v>0</v>
      </c>
      <c r="K1787" t="s">
        <v>30</v>
      </c>
      <c r="L1787" t="s">
        <v>22</v>
      </c>
      <c r="M1787">
        <v>75000</v>
      </c>
      <c r="O1787" t="s">
        <v>18724</v>
      </c>
      <c r="P1787" t="s">
        <v>18725</v>
      </c>
    </row>
    <row r="1788" spans="1:16" x14ac:dyDescent="0.25">
      <c r="A1788" t="s">
        <v>46</v>
      </c>
      <c r="B1788" t="s">
        <v>46</v>
      </c>
      <c r="C1788" t="s">
        <v>2338</v>
      </c>
      <c r="D1788" t="s">
        <v>16064</v>
      </c>
      <c r="E1788" t="s">
        <v>20</v>
      </c>
      <c r="F1788" t="b">
        <v>0</v>
      </c>
      <c r="G1788" t="s">
        <v>58</v>
      </c>
      <c r="H1788" s="1">
        <v>45261.279710648145</v>
      </c>
      <c r="I1788" t="b">
        <v>1</v>
      </c>
      <c r="J1788" t="b">
        <v>0</v>
      </c>
      <c r="K1788" t="s">
        <v>30</v>
      </c>
      <c r="L1788" t="s">
        <v>22</v>
      </c>
      <c r="M1788">
        <v>75000</v>
      </c>
      <c r="O1788" t="s">
        <v>11489</v>
      </c>
      <c r="P1788" t="s">
        <v>209</v>
      </c>
    </row>
    <row r="1789" spans="1:16" x14ac:dyDescent="0.25">
      <c r="A1789" t="s">
        <v>103</v>
      </c>
      <c r="B1789" t="s">
        <v>10073</v>
      </c>
      <c r="C1789" t="s">
        <v>48</v>
      </c>
      <c r="D1789" t="s">
        <v>165</v>
      </c>
      <c r="E1789" t="s">
        <v>20</v>
      </c>
      <c r="F1789" t="b">
        <v>1</v>
      </c>
      <c r="G1789" t="s">
        <v>29</v>
      </c>
      <c r="H1789" s="1">
        <v>45282.375972222224</v>
      </c>
      <c r="I1789" t="b">
        <v>0</v>
      </c>
      <c r="J1789" t="b">
        <v>1</v>
      </c>
      <c r="K1789" t="s">
        <v>30</v>
      </c>
      <c r="L1789" t="s">
        <v>22</v>
      </c>
      <c r="M1789">
        <v>78500</v>
      </c>
      <c r="O1789" t="s">
        <v>166</v>
      </c>
      <c r="P1789" t="s">
        <v>426</v>
      </c>
    </row>
    <row r="1790" spans="1:16" x14ac:dyDescent="0.25">
      <c r="A1790" t="s">
        <v>33</v>
      </c>
      <c r="B1790" t="s">
        <v>33</v>
      </c>
      <c r="C1790" t="s">
        <v>120</v>
      </c>
      <c r="D1790" t="s">
        <v>16064</v>
      </c>
      <c r="E1790" t="s">
        <v>20</v>
      </c>
      <c r="F1790" t="b">
        <v>0</v>
      </c>
      <c r="G1790" t="s">
        <v>43</v>
      </c>
      <c r="H1790" s="1">
        <v>45290.375590277778</v>
      </c>
      <c r="I1790" t="b">
        <v>0</v>
      </c>
      <c r="J1790" t="b">
        <v>0</v>
      </c>
      <c r="K1790" t="s">
        <v>30</v>
      </c>
      <c r="L1790" t="s">
        <v>22</v>
      </c>
      <c r="M1790">
        <v>125000</v>
      </c>
      <c r="O1790" t="s">
        <v>17196</v>
      </c>
      <c r="P1790" t="s">
        <v>18726</v>
      </c>
    </row>
    <row r="1791" spans="1:16" x14ac:dyDescent="0.25">
      <c r="A1791" t="s">
        <v>46</v>
      </c>
      <c r="B1791" t="s">
        <v>18727</v>
      </c>
      <c r="C1791" t="s">
        <v>48</v>
      </c>
      <c r="D1791" t="s">
        <v>490</v>
      </c>
      <c r="E1791" t="s">
        <v>16060</v>
      </c>
      <c r="F1791" t="b">
        <v>1</v>
      </c>
      <c r="G1791" t="s">
        <v>37</v>
      </c>
      <c r="H1791" s="1">
        <v>45267.334155092591</v>
      </c>
      <c r="I1791" t="b">
        <v>0</v>
      </c>
      <c r="J1791" t="b">
        <v>0</v>
      </c>
      <c r="K1791" t="s">
        <v>30</v>
      </c>
      <c r="L1791" t="s">
        <v>50</v>
      </c>
      <c r="N1791">
        <v>73.339996337890625</v>
      </c>
      <c r="O1791" t="s">
        <v>295</v>
      </c>
      <c r="P1791" t="s">
        <v>1471</v>
      </c>
    </row>
    <row r="1792" spans="1:16" x14ac:dyDescent="0.25">
      <c r="A1792" t="s">
        <v>33</v>
      </c>
      <c r="B1792" t="s">
        <v>18728</v>
      </c>
      <c r="C1792" t="s">
        <v>120</v>
      </c>
      <c r="D1792" t="s">
        <v>449</v>
      </c>
      <c r="E1792" t="s">
        <v>20</v>
      </c>
      <c r="F1792" t="b">
        <v>0</v>
      </c>
      <c r="G1792" t="s">
        <v>43</v>
      </c>
      <c r="H1792" s="1">
        <v>45276.126226851855</v>
      </c>
      <c r="I1792" t="b">
        <v>0</v>
      </c>
      <c r="J1792" t="b">
        <v>1</v>
      </c>
      <c r="K1792" t="s">
        <v>30</v>
      </c>
      <c r="L1792" t="s">
        <v>22</v>
      </c>
      <c r="M1792">
        <v>90950</v>
      </c>
      <c r="O1792" t="s">
        <v>8541</v>
      </c>
      <c r="P1792" t="s">
        <v>18729</v>
      </c>
    </row>
    <row r="1793" spans="1:16" x14ac:dyDescent="0.25">
      <c r="A1793" t="s">
        <v>40</v>
      </c>
      <c r="B1793" t="s">
        <v>8114</v>
      </c>
      <c r="C1793" t="s">
        <v>16459</v>
      </c>
      <c r="D1793" t="s">
        <v>16229</v>
      </c>
      <c r="E1793" t="s">
        <v>16053</v>
      </c>
      <c r="F1793" t="b">
        <v>0</v>
      </c>
      <c r="G1793" t="s">
        <v>58</v>
      </c>
      <c r="H1793" s="1">
        <v>45272.216319444444</v>
      </c>
      <c r="I1793" t="b">
        <v>0</v>
      </c>
      <c r="J1793" t="b">
        <v>1</v>
      </c>
      <c r="K1793" t="s">
        <v>30</v>
      </c>
      <c r="L1793" t="s">
        <v>22</v>
      </c>
      <c r="M1793">
        <v>173500</v>
      </c>
      <c r="O1793" t="s">
        <v>436</v>
      </c>
      <c r="P1793" t="s">
        <v>16054</v>
      </c>
    </row>
    <row r="1794" spans="1:16" x14ac:dyDescent="0.25">
      <c r="A1794" t="s">
        <v>56</v>
      </c>
      <c r="B1794" t="s">
        <v>18730</v>
      </c>
      <c r="C1794" t="s">
        <v>30</v>
      </c>
      <c r="D1794" t="s">
        <v>28</v>
      </c>
      <c r="E1794" t="s">
        <v>20</v>
      </c>
      <c r="F1794" t="b">
        <v>0</v>
      </c>
      <c r="G1794" t="s">
        <v>21</v>
      </c>
      <c r="H1794" s="1">
        <v>45280.054583333331</v>
      </c>
      <c r="I1794" t="b">
        <v>0</v>
      </c>
      <c r="J1794" t="b">
        <v>0</v>
      </c>
      <c r="K1794" t="s">
        <v>21</v>
      </c>
      <c r="L1794" t="s">
        <v>22</v>
      </c>
      <c r="M1794">
        <v>111205</v>
      </c>
      <c r="O1794" t="s">
        <v>10878</v>
      </c>
      <c r="P1794" t="s">
        <v>18731</v>
      </c>
    </row>
    <row r="1795" spans="1:16" x14ac:dyDescent="0.25">
      <c r="A1795" t="s">
        <v>46</v>
      </c>
      <c r="B1795" t="s">
        <v>46</v>
      </c>
      <c r="C1795" t="s">
        <v>18732</v>
      </c>
      <c r="D1795" t="s">
        <v>16064</v>
      </c>
      <c r="E1795" t="s">
        <v>20</v>
      </c>
      <c r="F1795" t="b">
        <v>0</v>
      </c>
      <c r="G1795" t="s">
        <v>43</v>
      </c>
      <c r="H1795" s="1">
        <v>45273.375081018516</v>
      </c>
      <c r="I1795" t="b">
        <v>0</v>
      </c>
      <c r="J1795" t="b">
        <v>0</v>
      </c>
      <c r="K1795" t="s">
        <v>30</v>
      </c>
      <c r="L1795" t="s">
        <v>22</v>
      </c>
      <c r="M1795">
        <v>100000</v>
      </c>
      <c r="O1795" t="s">
        <v>8541</v>
      </c>
      <c r="P1795" t="s">
        <v>18733</v>
      </c>
    </row>
    <row r="1796" spans="1:16" x14ac:dyDescent="0.25">
      <c r="A1796" t="s">
        <v>46</v>
      </c>
      <c r="B1796" t="s">
        <v>3849</v>
      </c>
      <c r="C1796" t="s">
        <v>278</v>
      </c>
      <c r="D1796" t="s">
        <v>16064</v>
      </c>
      <c r="E1796" t="s">
        <v>20</v>
      </c>
      <c r="F1796" t="b">
        <v>0</v>
      </c>
      <c r="G1796" t="s">
        <v>58</v>
      </c>
      <c r="H1796" s="1">
        <v>45286.269062500003</v>
      </c>
      <c r="I1796" t="b">
        <v>0</v>
      </c>
      <c r="J1796" t="b">
        <v>1</v>
      </c>
      <c r="K1796" t="s">
        <v>30</v>
      </c>
      <c r="L1796" t="s">
        <v>22</v>
      </c>
      <c r="M1796">
        <v>70000</v>
      </c>
      <c r="O1796" t="s">
        <v>18024</v>
      </c>
      <c r="P1796" t="s">
        <v>18734</v>
      </c>
    </row>
    <row r="1797" spans="1:16" x14ac:dyDescent="0.25">
      <c r="A1797" t="s">
        <v>25</v>
      </c>
      <c r="B1797" t="s">
        <v>18735</v>
      </c>
      <c r="C1797" t="s">
        <v>48</v>
      </c>
      <c r="D1797" t="s">
        <v>157</v>
      </c>
      <c r="E1797" t="s">
        <v>16060</v>
      </c>
      <c r="F1797" t="b">
        <v>1</v>
      </c>
      <c r="G1797" t="s">
        <v>21</v>
      </c>
      <c r="H1797" s="1">
        <v>45282.915497685186</v>
      </c>
      <c r="I1797" t="b">
        <v>0</v>
      </c>
      <c r="J1797" t="b">
        <v>0</v>
      </c>
      <c r="K1797" t="s">
        <v>21</v>
      </c>
      <c r="L1797" t="s">
        <v>50</v>
      </c>
      <c r="N1797">
        <v>42.5</v>
      </c>
      <c r="O1797" t="s">
        <v>158</v>
      </c>
      <c r="P1797" t="s">
        <v>18736</v>
      </c>
    </row>
    <row r="1798" spans="1:16" x14ac:dyDescent="0.25">
      <c r="A1798" t="s">
        <v>46</v>
      </c>
      <c r="B1798" t="s">
        <v>18737</v>
      </c>
      <c r="C1798" t="s">
        <v>48</v>
      </c>
      <c r="D1798" t="s">
        <v>18738</v>
      </c>
      <c r="E1798" t="s">
        <v>20</v>
      </c>
      <c r="F1798" t="b">
        <v>1</v>
      </c>
      <c r="G1798" t="s">
        <v>58</v>
      </c>
      <c r="H1798" s="1">
        <v>45275.912928240738</v>
      </c>
      <c r="I1798" t="b">
        <v>1</v>
      </c>
      <c r="J1798" t="b">
        <v>0</v>
      </c>
      <c r="K1798" t="s">
        <v>30</v>
      </c>
      <c r="L1798" t="s">
        <v>50</v>
      </c>
      <c r="N1798">
        <v>17.5</v>
      </c>
      <c r="O1798" t="s">
        <v>18739</v>
      </c>
    </row>
    <row r="1799" spans="1:16" x14ac:dyDescent="0.25">
      <c r="A1799" t="s">
        <v>40</v>
      </c>
      <c r="B1799" t="s">
        <v>17267</v>
      </c>
      <c r="C1799" t="s">
        <v>48</v>
      </c>
      <c r="D1799" t="s">
        <v>16269</v>
      </c>
      <c r="E1799" t="s">
        <v>20</v>
      </c>
      <c r="F1799" t="b">
        <v>1</v>
      </c>
      <c r="G1799" t="s">
        <v>5305</v>
      </c>
      <c r="H1799" s="1">
        <v>45278.923344907409</v>
      </c>
      <c r="I1799" t="b">
        <v>1</v>
      </c>
      <c r="J1799" t="b">
        <v>1</v>
      </c>
      <c r="K1799" t="s">
        <v>5305</v>
      </c>
      <c r="L1799" t="s">
        <v>22</v>
      </c>
      <c r="M1799">
        <v>224000</v>
      </c>
      <c r="O1799" t="s">
        <v>16616</v>
      </c>
      <c r="P1799" t="s">
        <v>4407</v>
      </c>
    </row>
    <row r="1800" spans="1:16" x14ac:dyDescent="0.25">
      <c r="A1800" t="s">
        <v>56</v>
      </c>
      <c r="B1800" t="s">
        <v>18740</v>
      </c>
      <c r="C1800" t="s">
        <v>48</v>
      </c>
      <c r="D1800" t="s">
        <v>16143</v>
      </c>
      <c r="E1800" t="s">
        <v>16053</v>
      </c>
      <c r="F1800" t="b">
        <v>1</v>
      </c>
      <c r="G1800" t="s">
        <v>16144</v>
      </c>
      <c r="H1800" s="1">
        <v>45287.018877314818</v>
      </c>
      <c r="I1800" t="b">
        <v>1</v>
      </c>
      <c r="J1800" t="b">
        <v>0</v>
      </c>
      <c r="K1800" t="s">
        <v>16144</v>
      </c>
      <c r="L1800" t="s">
        <v>50</v>
      </c>
      <c r="N1800">
        <v>25</v>
      </c>
      <c r="O1800" t="s">
        <v>16374</v>
      </c>
    </row>
    <row r="1801" spans="1:16" x14ac:dyDescent="0.25">
      <c r="A1801" t="s">
        <v>33</v>
      </c>
      <c r="B1801" t="s">
        <v>33</v>
      </c>
      <c r="C1801" t="s">
        <v>4240</v>
      </c>
      <c r="D1801" t="s">
        <v>28</v>
      </c>
      <c r="E1801" t="s">
        <v>20</v>
      </c>
      <c r="F1801" t="b">
        <v>0</v>
      </c>
      <c r="G1801" t="s">
        <v>4240</v>
      </c>
      <c r="H1801" s="1">
        <v>45282.763113425928</v>
      </c>
      <c r="I1801" t="b">
        <v>0</v>
      </c>
      <c r="J1801" t="b">
        <v>0</v>
      </c>
      <c r="K1801" t="s">
        <v>4240</v>
      </c>
      <c r="L1801" t="s">
        <v>22</v>
      </c>
      <c r="M1801">
        <v>98500</v>
      </c>
      <c r="O1801" t="s">
        <v>18741</v>
      </c>
    </row>
    <row r="1802" spans="1:16" x14ac:dyDescent="0.25">
      <c r="A1802" t="s">
        <v>56</v>
      </c>
      <c r="B1802" t="s">
        <v>18742</v>
      </c>
      <c r="C1802" t="s">
        <v>321</v>
      </c>
      <c r="D1802" t="s">
        <v>42</v>
      </c>
      <c r="E1802" t="s">
        <v>54</v>
      </c>
      <c r="F1802" t="b">
        <v>0</v>
      </c>
      <c r="G1802" t="s">
        <v>37</v>
      </c>
      <c r="H1802" s="1">
        <v>45275.962199074071</v>
      </c>
      <c r="I1802" t="b">
        <v>0</v>
      </c>
      <c r="J1802" t="b">
        <v>0</v>
      </c>
      <c r="K1802" t="s">
        <v>30</v>
      </c>
      <c r="L1802" t="s">
        <v>50</v>
      </c>
      <c r="N1802">
        <v>45</v>
      </c>
      <c r="O1802" t="s">
        <v>15566</v>
      </c>
      <c r="P1802" t="s">
        <v>18743</v>
      </c>
    </row>
    <row r="1803" spans="1:16" x14ac:dyDescent="0.25">
      <c r="A1803" t="s">
        <v>46</v>
      </c>
      <c r="B1803" t="s">
        <v>18744</v>
      </c>
      <c r="C1803" t="s">
        <v>321</v>
      </c>
      <c r="D1803" t="s">
        <v>61</v>
      </c>
      <c r="E1803" t="s">
        <v>20</v>
      </c>
      <c r="F1803" t="b">
        <v>0</v>
      </c>
      <c r="G1803" t="s">
        <v>70</v>
      </c>
      <c r="H1803" s="1">
        <v>45261.792187500003</v>
      </c>
      <c r="I1803" t="b">
        <v>1</v>
      </c>
      <c r="J1803" t="b">
        <v>1</v>
      </c>
      <c r="K1803" t="s">
        <v>30</v>
      </c>
      <c r="L1803" t="s">
        <v>50</v>
      </c>
      <c r="N1803">
        <v>16.5</v>
      </c>
      <c r="O1803" t="s">
        <v>18745</v>
      </c>
      <c r="P1803" t="s">
        <v>2894</v>
      </c>
    </row>
    <row r="1804" spans="1:16" x14ac:dyDescent="0.25">
      <c r="A1804" t="s">
        <v>46</v>
      </c>
      <c r="B1804" t="s">
        <v>18746</v>
      </c>
      <c r="C1804" t="s">
        <v>18747</v>
      </c>
      <c r="D1804" t="s">
        <v>61</v>
      </c>
      <c r="E1804" t="s">
        <v>20</v>
      </c>
      <c r="F1804" t="b">
        <v>0</v>
      </c>
      <c r="G1804" t="s">
        <v>43</v>
      </c>
      <c r="H1804" s="1">
        <v>45285.58326388889</v>
      </c>
      <c r="I1804" t="b">
        <v>1</v>
      </c>
      <c r="J1804" t="b">
        <v>1</v>
      </c>
      <c r="K1804" t="s">
        <v>30</v>
      </c>
      <c r="L1804" t="s">
        <v>22</v>
      </c>
      <c r="M1804">
        <v>60000</v>
      </c>
      <c r="O1804" t="s">
        <v>18748</v>
      </c>
      <c r="P1804" t="s">
        <v>18749</v>
      </c>
    </row>
    <row r="1805" spans="1:16" x14ac:dyDescent="0.25">
      <c r="A1805" t="s">
        <v>16</v>
      </c>
      <c r="B1805" t="s">
        <v>18750</v>
      </c>
      <c r="C1805" t="s">
        <v>74</v>
      </c>
      <c r="D1805" t="s">
        <v>3194</v>
      </c>
      <c r="E1805" t="s">
        <v>16053</v>
      </c>
      <c r="F1805" t="b">
        <v>0</v>
      </c>
      <c r="G1805" t="s">
        <v>37</v>
      </c>
      <c r="H1805" s="1">
        <v>45262.292997685188</v>
      </c>
      <c r="I1805" t="b">
        <v>0</v>
      </c>
      <c r="J1805" t="b">
        <v>1</v>
      </c>
      <c r="K1805" t="s">
        <v>30</v>
      </c>
      <c r="L1805" t="s">
        <v>22</v>
      </c>
      <c r="M1805">
        <v>147000</v>
      </c>
      <c r="O1805" t="s">
        <v>436</v>
      </c>
      <c r="P1805" t="s">
        <v>17989</v>
      </c>
    </row>
    <row r="1806" spans="1:16" x14ac:dyDescent="0.25">
      <c r="A1806" t="s">
        <v>33</v>
      </c>
      <c r="B1806" t="s">
        <v>33</v>
      </c>
      <c r="C1806" t="s">
        <v>2839</v>
      </c>
      <c r="D1806" t="s">
        <v>16064</v>
      </c>
      <c r="E1806" t="s">
        <v>20</v>
      </c>
      <c r="F1806" t="b">
        <v>0</v>
      </c>
      <c r="G1806" t="s">
        <v>43</v>
      </c>
      <c r="H1806" s="1">
        <v>45267.29409722222</v>
      </c>
      <c r="I1806" t="b">
        <v>0</v>
      </c>
      <c r="J1806" t="b">
        <v>0</v>
      </c>
      <c r="K1806" t="s">
        <v>30</v>
      </c>
      <c r="L1806" t="s">
        <v>22</v>
      </c>
      <c r="M1806">
        <v>95000</v>
      </c>
      <c r="O1806" t="s">
        <v>18751</v>
      </c>
      <c r="P1806" t="s">
        <v>18752</v>
      </c>
    </row>
    <row r="1807" spans="1:16" x14ac:dyDescent="0.25">
      <c r="A1807" t="s">
        <v>33</v>
      </c>
      <c r="B1807" t="s">
        <v>5673</v>
      </c>
      <c r="C1807" t="s">
        <v>48</v>
      </c>
      <c r="D1807" t="s">
        <v>18753</v>
      </c>
      <c r="E1807" t="s">
        <v>20</v>
      </c>
      <c r="F1807" t="b">
        <v>1</v>
      </c>
      <c r="G1807" t="s">
        <v>7688</v>
      </c>
      <c r="H1807" s="1">
        <v>45275.655416666668</v>
      </c>
      <c r="I1807" t="b">
        <v>0</v>
      </c>
      <c r="J1807" t="b">
        <v>0</v>
      </c>
      <c r="K1807" t="s">
        <v>7688</v>
      </c>
      <c r="L1807" t="s">
        <v>22</v>
      </c>
      <c r="M1807">
        <v>125000</v>
      </c>
      <c r="O1807" t="s">
        <v>18754</v>
      </c>
      <c r="P1807" t="s">
        <v>18755</v>
      </c>
    </row>
    <row r="1808" spans="1:16" x14ac:dyDescent="0.25">
      <c r="A1808" t="s">
        <v>46</v>
      </c>
      <c r="B1808" t="s">
        <v>46</v>
      </c>
      <c r="C1808" t="s">
        <v>185</v>
      </c>
      <c r="D1808" t="s">
        <v>16064</v>
      </c>
      <c r="E1808" t="s">
        <v>20</v>
      </c>
      <c r="F1808" t="b">
        <v>0</v>
      </c>
      <c r="G1808" t="s">
        <v>29</v>
      </c>
      <c r="H1808" s="1">
        <v>45273.460057870368</v>
      </c>
      <c r="I1808" t="b">
        <v>1</v>
      </c>
      <c r="J1808" t="b">
        <v>1</v>
      </c>
      <c r="K1808" t="s">
        <v>30</v>
      </c>
      <c r="L1808" t="s">
        <v>22</v>
      </c>
      <c r="M1808">
        <v>65000</v>
      </c>
      <c r="O1808" t="s">
        <v>18756</v>
      </c>
    </row>
    <row r="1809" spans="1:16" x14ac:dyDescent="0.25">
      <c r="A1809" t="s">
        <v>46</v>
      </c>
      <c r="B1809" t="s">
        <v>6076</v>
      </c>
      <c r="C1809" t="s">
        <v>16092</v>
      </c>
      <c r="D1809" t="s">
        <v>18757</v>
      </c>
      <c r="E1809" t="s">
        <v>20</v>
      </c>
      <c r="F1809" t="b">
        <v>0</v>
      </c>
      <c r="G1809" t="s">
        <v>43</v>
      </c>
      <c r="H1809" s="1">
        <v>45282.625023148146</v>
      </c>
      <c r="I1809" t="b">
        <v>1</v>
      </c>
      <c r="J1809" t="b">
        <v>0</v>
      </c>
      <c r="K1809" t="s">
        <v>30</v>
      </c>
      <c r="L1809" t="s">
        <v>22</v>
      </c>
      <c r="M1809">
        <v>60000</v>
      </c>
      <c r="O1809" t="s">
        <v>18758</v>
      </c>
    </row>
    <row r="1810" spans="1:16" x14ac:dyDescent="0.25">
      <c r="A1810" t="s">
        <v>33</v>
      </c>
      <c r="B1810" t="s">
        <v>16427</v>
      </c>
      <c r="C1810" t="s">
        <v>5025</v>
      </c>
      <c r="D1810" t="s">
        <v>16064</v>
      </c>
      <c r="E1810" t="s">
        <v>20</v>
      </c>
      <c r="F1810" t="b">
        <v>0</v>
      </c>
      <c r="G1810" t="s">
        <v>43</v>
      </c>
      <c r="H1810" s="1">
        <v>45289.292858796296</v>
      </c>
      <c r="I1810" t="b">
        <v>0</v>
      </c>
      <c r="J1810" t="b">
        <v>1</v>
      </c>
      <c r="K1810" t="s">
        <v>30</v>
      </c>
      <c r="L1810" t="s">
        <v>22</v>
      </c>
      <c r="M1810">
        <v>100000</v>
      </c>
      <c r="O1810" t="s">
        <v>1263</v>
      </c>
      <c r="P1810" t="s">
        <v>18403</v>
      </c>
    </row>
    <row r="1811" spans="1:16" x14ac:dyDescent="0.25">
      <c r="A1811" t="s">
        <v>46</v>
      </c>
      <c r="B1811" t="s">
        <v>46</v>
      </c>
      <c r="C1811" t="s">
        <v>48</v>
      </c>
      <c r="D1811" t="s">
        <v>19</v>
      </c>
      <c r="E1811" t="s">
        <v>20</v>
      </c>
      <c r="F1811" t="b">
        <v>1</v>
      </c>
      <c r="G1811" t="s">
        <v>43</v>
      </c>
      <c r="H1811" s="1">
        <v>45276.041967592595</v>
      </c>
      <c r="I1811" t="b">
        <v>1</v>
      </c>
      <c r="J1811" t="b">
        <v>0</v>
      </c>
      <c r="K1811" t="s">
        <v>30</v>
      </c>
      <c r="L1811" t="s">
        <v>22</v>
      </c>
      <c r="M1811">
        <v>65000</v>
      </c>
      <c r="O1811" t="s">
        <v>18759</v>
      </c>
      <c r="P1811" t="s">
        <v>12552</v>
      </c>
    </row>
    <row r="1812" spans="1:16" x14ac:dyDescent="0.25">
      <c r="A1812" t="s">
        <v>25</v>
      </c>
      <c r="B1812" t="s">
        <v>18760</v>
      </c>
      <c r="C1812" t="s">
        <v>18761</v>
      </c>
      <c r="D1812" t="s">
        <v>28</v>
      </c>
      <c r="E1812" t="s">
        <v>20</v>
      </c>
      <c r="F1812" t="b">
        <v>0</v>
      </c>
      <c r="G1812" t="s">
        <v>395</v>
      </c>
      <c r="H1812" s="1">
        <v>45290.506030092591</v>
      </c>
      <c r="I1812" t="b">
        <v>0</v>
      </c>
      <c r="J1812" t="b">
        <v>0</v>
      </c>
      <c r="K1812" t="s">
        <v>395</v>
      </c>
      <c r="L1812" t="s">
        <v>22</v>
      </c>
      <c r="M1812">
        <v>43200</v>
      </c>
      <c r="O1812" t="s">
        <v>17466</v>
      </c>
    </row>
    <row r="1813" spans="1:16" x14ac:dyDescent="0.25">
      <c r="A1813" t="s">
        <v>33</v>
      </c>
      <c r="B1813" t="s">
        <v>33</v>
      </c>
      <c r="C1813" t="s">
        <v>8421</v>
      </c>
      <c r="D1813" t="s">
        <v>10973</v>
      </c>
      <c r="E1813" t="s">
        <v>54</v>
      </c>
      <c r="F1813" t="b">
        <v>0</v>
      </c>
      <c r="G1813" t="s">
        <v>43</v>
      </c>
      <c r="H1813" s="1">
        <v>45265.959560185183</v>
      </c>
      <c r="I1813" t="b">
        <v>0</v>
      </c>
      <c r="J1813" t="b">
        <v>0</v>
      </c>
      <c r="K1813" t="s">
        <v>30</v>
      </c>
      <c r="L1813" t="s">
        <v>50</v>
      </c>
      <c r="N1813">
        <v>65</v>
      </c>
      <c r="O1813" t="s">
        <v>18324</v>
      </c>
      <c r="P1813" t="s">
        <v>6090</v>
      </c>
    </row>
    <row r="1814" spans="1:16" x14ac:dyDescent="0.25">
      <c r="A1814" t="s">
        <v>33</v>
      </c>
      <c r="B1814" t="s">
        <v>18762</v>
      </c>
      <c r="C1814" t="s">
        <v>1275</v>
      </c>
      <c r="D1814" t="s">
        <v>10973</v>
      </c>
      <c r="E1814" t="s">
        <v>54</v>
      </c>
      <c r="F1814" t="b">
        <v>0</v>
      </c>
      <c r="G1814" t="s">
        <v>37</v>
      </c>
      <c r="H1814" s="1">
        <v>45265.710289351853</v>
      </c>
      <c r="I1814" t="b">
        <v>0</v>
      </c>
      <c r="J1814" t="b">
        <v>0</v>
      </c>
      <c r="K1814" t="s">
        <v>30</v>
      </c>
      <c r="L1814" t="s">
        <v>22</v>
      </c>
      <c r="M1814">
        <v>150000</v>
      </c>
      <c r="O1814" t="s">
        <v>2588</v>
      </c>
      <c r="P1814" t="s">
        <v>18763</v>
      </c>
    </row>
    <row r="1815" spans="1:16" x14ac:dyDescent="0.25">
      <c r="A1815" t="s">
        <v>369</v>
      </c>
      <c r="B1815" t="s">
        <v>18764</v>
      </c>
      <c r="C1815" t="s">
        <v>48</v>
      </c>
      <c r="D1815" t="s">
        <v>16143</v>
      </c>
      <c r="E1815" t="s">
        <v>16053</v>
      </c>
      <c r="F1815" t="b">
        <v>1</v>
      </c>
      <c r="G1815" t="s">
        <v>190</v>
      </c>
      <c r="H1815" s="1">
        <v>45264.003206018519</v>
      </c>
      <c r="I1815" t="b">
        <v>0</v>
      </c>
      <c r="J1815" t="b">
        <v>0</v>
      </c>
      <c r="K1815" t="s">
        <v>190</v>
      </c>
      <c r="L1815" t="s">
        <v>50</v>
      </c>
      <c r="N1815">
        <v>25</v>
      </c>
      <c r="O1815" t="s">
        <v>16145</v>
      </c>
      <c r="P1815" t="s">
        <v>2289</v>
      </c>
    </row>
    <row r="1816" spans="1:16" x14ac:dyDescent="0.25">
      <c r="A1816" t="s">
        <v>33</v>
      </c>
      <c r="B1816" t="s">
        <v>18765</v>
      </c>
      <c r="C1816" t="s">
        <v>3678</v>
      </c>
      <c r="D1816" t="s">
        <v>57</v>
      </c>
      <c r="E1816" t="s">
        <v>16392</v>
      </c>
      <c r="F1816" t="b">
        <v>0</v>
      </c>
      <c r="G1816" t="s">
        <v>37</v>
      </c>
      <c r="H1816" s="1">
        <v>45275.501759259256</v>
      </c>
      <c r="I1816" t="b">
        <v>0</v>
      </c>
      <c r="J1816" t="b">
        <v>0</v>
      </c>
      <c r="K1816" t="s">
        <v>30</v>
      </c>
      <c r="L1816" t="s">
        <v>22</v>
      </c>
      <c r="M1816">
        <v>91250</v>
      </c>
      <c r="O1816" t="s">
        <v>18766</v>
      </c>
      <c r="P1816" t="s">
        <v>18767</v>
      </c>
    </row>
    <row r="1817" spans="1:16" x14ac:dyDescent="0.25">
      <c r="A1817" t="s">
        <v>33</v>
      </c>
      <c r="B1817" t="s">
        <v>33</v>
      </c>
      <c r="C1817" t="s">
        <v>455</v>
      </c>
      <c r="D1817" t="s">
        <v>28</v>
      </c>
      <c r="E1817" t="s">
        <v>20</v>
      </c>
      <c r="F1817" t="b">
        <v>0</v>
      </c>
      <c r="G1817" t="s">
        <v>455</v>
      </c>
      <c r="H1817" s="1">
        <v>45284.339560185188</v>
      </c>
      <c r="I1817" t="b">
        <v>0</v>
      </c>
      <c r="J1817" t="b">
        <v>0</v>
      </c>
      <c r="K1817" t="s">
        <v>455</v>
      </c>
      <c r="L1817" t="s">
        <v>22</v>
      </c>
      <c r="M1817">
        <v>123064</v>
      </c>
      <c r="O1817" t="s">
        <v>14733</v>
      </c>
      <c r="P1817" t="s">
        <v>18768</v>
      </c>
    </row>
    <row r="1818" spans="1:16" x14ac:dyDescent="0.25">
      <c r="A1818" t="s">
        <v>33</v>
      </c>
      <c r="B1818" t="s">
        <v>18769</v>
      </c>
      <c r="C1818" t="s">
        <v>48</v>
      </c>
      <c r="D1818" t="s">
        <v>42</v>
      </c>
      <c r="E1818" t="s">
        <v>20</v>
      </c>
      <c r="F1818" t="b">
        <v>1</v>
      </c>
      <c r="G1818" t="s">
        <v>1094</v>
      </c>
      <c r="H1818" s="1">
        <v>45267.702962962961</v>
      </c>
      <c r="I1818" t="b">
        <v>0</v>
      </c>
      <c r="J1818" t="b">
        <v>0</v>
      </c>
      <c r="K1818" t="s">
        <v>1094</v>
      </c>
      <c r="L1818" t="s">
        <v>22</v>
      </c>
      <c r="M1818">
        <v>140000</v>
      </c>
      <c r="O1818" t="s">
        <v>18770</v>
      </c>
      <c r="P1818" t="s">
        <v>18771</v>
      </c>
    </row>
    <row r="1819" spans="1:16" x14ac:dyDescent="0.25">
      <c r="A1819" t="s">
        <v>33</v>
      </c>
      <c r="B1819" t="s">
        <v>18772</v>
      </c>
      <c r="C1819" t="s">
        <v>48</v>
      </c>
      <c r="D1819" t="s">
        <v>49</v>
      </c>
      <c r="E1819" t="s">
        <v>16053</v>
      </c>
      <c r="F1819" t="b">
        <v>1</v>
      </c>
      <c r="G1819" t="s">
        <v>70</v>
      </c>
      <c r="H1819" s="1">
        <v>45273.295011574075</v>
      </c>
      <c r="I1819" t="b">
        <v>0</v>
      </c>
      <c r="J1819" t="b">
        <v>1</v>
      </c>
      <c r="K1819" t="s">
        <v>30</v>
      </c>
      <c r="L1819" t="s">
        <v>50</v>
      </c>
      <c r="N1819">
        <v>39.795001983642578</v>
      </c>
      <c r="O1819" t="s">
        <v>9890</v>
      </c>
      <c r="P1819" t="s">
        <v>3755</v>
      </c>
    </row>
    <row r="1820" spans="1:16" x14ac:dyDescent="0.25">
      <c r="A1820" t="s">
        <v>46</v>
      </c>
      <c r="B1820" t="s">
        <v>18773</v>
      </c>
      <c r="C1820" t="s">
        <v>48</v>
      </c>
      <c r="D1820" t="s">
        <v>61</v>
      </c>
      <c r="E1820" t="s">
        <v>20</v>
      </c>
      <c r="F1820" t="b">
        <v>1</v>
      </c>
      <c r="G1820" t="s">
        <v>37</v>
      </c>
      <c r="H1820" s="1">
        <v>45280.917060185187</v>
      </c>
      <c r="I1820" t="b">
        <v>0</v>
      </c>
      <c r="J1820" t="b">
        <v>1</v>
      </c>
      <c r="K1820" t="s">
        <v>30</v>
      </c>
      <c r="L1820" t="s">
        <v>22</v>
      </c>
      <c r="M1820">
        <v>97070.5</v>
      </c>
      <c r="O1820" t="s">
        <v>18774</v>
      </c>
      <c r="P1820" t="s">
        <v>150</v>
      </c>
    </row>
    <row r="1821" spans="1:16" x14ac:dyDescent="0.25">
      <c r="A1821" t="s">
        <v>25</v>
      </c>
      <c r="B1821" t="s">
        <v>12182</v>
      </c>
      <c r="C1821" t="s">
        <v>418</v>
      </c>
      <c r="D1821" t="s">
        <v>1454</v>
      </c>
      <c r="E1821" t="s">
        <v>20</v>
      </c>
      <c r="F1821" t="b">
        <v>0</v>
      </c>
      <c r="G1821" t="s">
        <v>58</v>
      </c>
      <c r="H1821" s="1">
        <v>45264.985289351855</v>
      </c>
      <c r="I1821" t="b">
        <v>0</v>
      </c>
      <c r="J1821" t="b">
        <v>0</v>
      </c>
      <c r="K1821" t="s">
        <v>30</v>
      </c>
      <c r="L1821" t="s">
        <v>50</v>
      </c>
      <c r="N1821">
        <v>75.480003356933594</v>
      </c>
      <c r="O1821" t="s">
        <v>7598</v>
      </c>
      <c r="P1821" t="s">
        <v>18775</v>
      </c>
    </row>
    <row r="1822" spans="1:16" x14ac:dyDescent="0.25">
      <c r="A1822" t="s">
        <v>33</v>
      </c>
      <c r="B1822" t="s">
        <v>18776</v>
      </c>
      <c r="C1822" t="s">
        <v>48</v>
      </c>
      <c r="D1822" t="s">
        <v>16143</v>
      </c>
      <c r="E1822" t="s">
        <v>16053</v>
      </c>
      <c r="F1822" t="b">
        <v>1</v>
      </c>
      <c r="G1822" t="s">
        <v>3844</v>
      </c>
      <c r="H1822" s="1">
        <v>45287.015300925923</v>
      </c>
      <c r="I1822" t="b">
        <v>1</v>
      </c>
      <c r="J1822" t="b">
        <v>0</v>
      </c>
      <c r="K1822" t="s">
        <v>3844</v>
      </c>
      <c r="L1822" t="s">
        <v>50</v>
      </c>
      <c r="N1822">
        <v>25</v>
      </c>
      <c r="O1822" t="s">
        <v>16374</v>
      </c>
    </row>
    <row r="1823" spans="1:16" x14ac:dyDescent="0.25">
      <c r="A1823" t="s">
        <v>33</v>
      </c>
      <c r="B1823" t="s">
        <v>18777</v>
      </c>
      <c r="C1823" t="s">
        <v>48</v>
      </c>
      <c r="D1823" t="s">
        <v>157</v>
      </c>
      <c r="E1823" t="s">
        <v>16060</v>
      </c>
      <c r="F1823" t="b">
        <v>1</v>
      </c>
      <c r="G1823" t="s">
        <v>29</v>
      </c>
      <c r="H1823" s="1">
        <v>45289.62672453704</v>
      </c>
      <c r="I1823" t="b">
        <v>0</v>
      </c>
      <c r="J1823" t="b">
        <v>0</v>
      </c>
      <c r="K1823" t="s">
        <v>30</v>
      </c>
      <c r="L1823" t="s">
        <v>50</v>
      </c>
      <c r="N1823">
        <v>85</v>
      </c>
      <c r="O1823" t="s">
        <v>158</v>
      </c>
      <c r="P1823" t="s">
        <v>18778</v>
      </c>
    </row>
    <row r="1824" spans="1:16" x14ac:dyDescent="0.25">
      <c r="A1824" t="s">
        <v>46</v>
      </c>
      <c r="B1824" t="s">
        <v>18779</v>
      </c>
      <c r="C1824" t="s">
        <v>10170</v>
      </c>
      <c r="D1824" t="s">
        <v>61</v>
      </c>
      <c r="E1824" t="s">
        <v>20</v>
      </c>
      <c r="F1824" t="b">
        <v>0</v>
      </c>
      <c r="G1824" t="s">
        <v>37</v>
      </c>
      <c r="H1824" s="1">
        <v>45266.083773148152</v>
      </c>
      <c r="I1824" t="b">
        <v>0</v>
      </c>
      <c r="J1824" t="b">
        <v>1</v>
      </c>
      <c r="K1824" t="s">
        <v>30</v>
      </c>
      <c r="L1824" t="s">
        <v>22</v>
      </c>
      <c r="M1824">
        <v>70000</v>
      </c>
      <c r="O1824" t="s">
        <v>18780</v>
      </c>
      <c r="P1824" t="s">
        <v>1471</v>
      </c>
    </row>
    <row r="1825" spans="1:16" x14ac:dyDescent="0.25">
      <c r="A1825" t="s">
        <v>103</v>
      </c>
      <c r="B1825" t="s">
        <v>18781</v>
      </c>
      <c r="C1825" t="s">
        <v>30</v>
      </c>
      <c r="D1825" t="s">
        <v>28</v>
      </c>
      <c r="E1825" t="s">
        <v>20</v>
      </c>
      <c r="F1825" t="b">
        <v>0</v>
      </c>
      <c r="G1825" t="s">
        <v>70</v>
      </c>
      <c r="H1825" s="1">
        <v>45276.002106481479</v>
      </c>
      <c r="I1825" t="b">
        <v>0</v>
      </c>
      <c r="J1825" t="b">
        <v>0</v>
      </c>
      <c r="K1825" t="s">
        <v>30</v>
      </c>
      <c r="L1825" t="s">
        <v>22</v>
      </c>
      <c r="M1825">
        <v>118640</v>
      </c>
      <c r="O1825" t="s">
        <v>16321</v>
      </c>
      <c r="P1825" t="s">
        <v>18782</v>
      </c>
    </row>
    <row r="1826" spans="1:16" x14ac:dyDescent="0.25">
      <c r="A1826" t="s">
        <v>33</v>
      </c>
      <c r="B1826" t="s">
        <v>18783</v>
      </c>
      <c r="C1826" t="s">
        <v>590</v>
      </c>
      <c r="D1826" t="s">
        <v>57</v>
      </c>
      <c r="E1826" t="s">
        <v>20</v>
      </c>
      <c r="F1826" t="b">
        <v>0</v>
      </c>
      <c r="G1826" t="s">
        <v>37</v>
      </c>
      <c r="H1826" s="1">
        <v>45276.459733796299</v>
      </c>
      <c r="I1826" t="b">
        <v>0</v>
      </c>
      <c r="J1826" t="b">
        <v>1</v>
      </c>
      <c r="K1826" t="s">
        <v>30</v>
      </c>
      <c r="L1826" t="s">
        <v>22</v>
      </c>
      <c r="M1826">
        <v>108415.5</v>
      </c>
      <c r="O1826" t="s">
        <v>128</v>
      </c>
    </row>
    <row r="1827" spans="1:16" x14ac:dyDescent="0.25">
      <c r="A1827" t="s">
        <v>46</v>
      </c>
      <c r="B1827" t="s">
        <v>4276</v>
      </c>
      <c r="C1827" t="s">
        <v>1616</v>
      </c>
      <c r="D1827" t="s">
        <v>61</v>
      </c>
      <c r="E1827" t="s">
        <v>20</v>
      </c>
      <c r="F1827" t="b">
        <v>0</v>
      </c>
      <c r="G1827" t="s">
        <v>21</v>
      </c>
      <c r="H1827" s="1">
        <v>45274.01902777778</v>
      </c>
      <c r="I1827" t="b">
        <v>0</v>
      </c>
      <c r="J1827" t="b">
        <v>0</v>
      </c>
      <c r="K1827" t="s">
        <v>21</v>
      </c>
      <c r="L1827" t="s">
        <v>22</v>
      </c>
      <c r="M1827">
        <v>69114.5</v>
      </c>
      <c r="O1827" t="s">
        <v>4829</v>
      </c>
      <c r="P1827" t="s">
        <v>12767</v>
      </c>
    </row>
    <row r="1828" spans="1:16" x14ac:dyDescent="0.25">
      <c r="A1828" t="s">
        <v>33</v>
      </c>
      <c r="B1828" t="s">
        <v>33</v>
      </c>
      <c r="C1828" t="s">
        <v>18784</v>
      </c>
      <c r="D1828" t="s">
        <v>16064</v>
      </c>
      <c r="E1828" t="s">
        <v>20</v>
      </c>
      <c r="F1828" t="b">
        <v>0</v>
      </c>
      <c r="G1828" t="s">
        <v>70</v>
      </c>
      <c r="H1828" s="1">
        <v>45273.378611111111</v>
      </c>
      <c r="I1828" t="b">
        <v>0</v>
      </c>
      <c r="J1828" t="b">
        <v>0</v>
      </c>
      <c r="K1828" t="s">
        <v>30</v>
      </c>
      <c r="L1828" t="s">
        <v>22</v>
      </c>
      <c r="M1828">
        <v>65000</v>
      </c>
      <c r="O1828" t="s">
        <v>18785</v>
      </c>
      <c r="P1828" t="s">
        <v>18786</v>
      </c>
    </row>
    <row r="1829" spans="1:16" x14ac:dyDescent="0.25">
      <c r="A1829" t="s">
        <v>16</v>
      </c>
      <c r="B1829" t="s">
        <v>18787</v>
      </c>
      <c r="C1829" t="s">
        <v>3616</v>
      </c>
      <c r="D1829" t="s">
        <v>49</v>
      </c>
      <c r="E1829" t="s">
        <v>20</v>
      </c>
      <c r="F1829" t="b">
        <v>0</v>
      </c>
      <c r="G1829" t="s">
        <v>43</v>
      </c>
      <c r="H1829" s="1">
        <v>45269.91777777778</v>
      </c>
      <c r="I1829" t="b">
        <v>0</v>
      </c>
      <c r="J1829" t="b">
        <v>0</v>
      </c>
      <c r="K1829" t="s">
        <v>30</v>
      </c>
      <c r="L1829" t="s">
        <v>50</v>
      </c>
      <c r="N1829">
        <v>44.735000610351563</v>
      </c>
      <c r="O1829" t="s">
        <v>721</v>
      </c>
      <c r="P1829" t="s">
        <v>5896</v>
      </c>
    </row>
    <row r="1830" spans="1:16" x14ac:dyDescent="0.25">
      <c r="A1830" t="s">
        <v>56</v>
      </c>
      <c r="B1830" t="s">
        <v>18788</v>
      </c>
      <c r="C1830" t="s">
        <v>30</v>
      </c>
      <c r="D1830" t="s">
        <v>28</v>
      </c>
      <c r="E1830" t="s">
        <v>20</v>
      </c>
      <c r="F1830" t="b">
        <v>0</v>
      </c>
      <c r="G1830" t="s">
        <v>70</v>
      </c>
      <c r="H1830" s="1">
        <v>45282.626666666663</v>
      </c>
      <c r="I1830" t="b">
        <v>0</v>
      </c>
      <c r="J1830" t="b">
        <v>0</v>
      </c>
      <c r="K1830" t="s">
        <v>30</v>
      </c>
      <c r="L1830" t="s">
        <v>22</v>
      </c>
      <c r="M1830">
        <v>120000</v>
      </c>
      <c r="O1830" t="s">
        <v>17194</v>
      </c>
      <c r="P1830" t="s">
        <v>18789</v>
      </c>
    </row>
    <row r="1831" spans="1:16" x14ac:dyDescent="0.25">
      <c r="A1831" t="s">
        <v>46</v>
      </c>
      <c r="B1831" t="s">
        <v>18790</v>
      </c>
      <c r="C1831" t="s">
        <v>5258</v>
      </c>
      <c r="D1831" t="s">
        <v>61</v>
      </c>
      <c r="E1831" t="s">
        <v>20</v>
      </c>
      <c r="F1831" t="b">
        <v>0</v>
      </c>
      <c r="G1831" t="s">
        <v>37</v>
      </c>
      <c r="H1831" s="1">
        <v>45269.375324074077</v>
      </c>
      <c r="I1831" t="b">
        <v>0</v>
      </c>
      <c r="J1831" t="b">
        <v>1</v>
      </c>
      <c r="K1831" t="s">
        <v>30</v>
      </c>
      <c r="L1831" t="s">
        <v>22</v>
      </c>
      <c r="M1831">
        <v>91700</v>
      </c>
      <c r="O1831" t="s">
        <v>15531</v>
      </c>
      <c r="P1831" t="s">
        <v>3438</v>
      </c>
    </row>
    <row r="1832" spans="1:16" x14ac:dyDescent="0.25">
      <c r="A1832" t="s">
        <v>46</v>
      </c>
      <c r="B1832" t="s">
        <v>18791</v>
      </c>
      <c r="C1832" t="s">
        <v>1746</v>
      </c>
      <c r="D1832" t="s">
        <v>42</v>
      </c>
      <c r="E1832" t="s">
        <v>20</v>
      </c>
      <c r="F1832" t="b">
        <v>0</v>
      </c>
      <c r="G1832" t="s">
        <v>43</v>
      </c>
      <c r="H1832" s="1">
        <v>45264.625208333331</v>
      </c>
      <c r="I1832" t="b">
        <v>0</v>
      </c>
      <c r="J1832" t="b">
        <v>1</v>
      </c>
      <c r="K1832" t="s">
        <v>30</v>
      </c>
      <c r="L1832" t="s">
        <v>22</v>
      </c>
      <c r="M1832">
        <v>92527.5</v>
      </c>
      <c r="O1832" t="s">
        <v>8643</v>
      </c>
      <c r="P1832" t="s">
        <v>11160</v>
      </c>
    </row>
    <row r="1833" spans="1:16" x14ac:dyDescent="0.25">
      <c r="A1833" t="s">
        <v>33</v>
      </c>
      <c r="B1833" t="s">
        <v>18792</v>
      </c>
      <c r="C1833" t="s">
        <v>340</v>
      </c>
      <c r="D1833" t="s">
        <v>28</v>
      </c>
      <c r="E1833" t="s">
        <v>20</v>
      </c>
      <c r="F1833" t="b">
        <v>0</v>
      </c>
      <c r="G1833" t="s">
        <v>263</v>
      </c>
      <c r="H1833" s="1">
        <v>45282.560590277775</v>
      </c>
      <c r="I1833" t="b">
        <v>0</v>
      </c>
      <c r="J1833" t="b">
        <v>0</v>
      </c>
      <c r="K1833" t="s">
        <v>263</v>
      </c>
      <c r="L1833" t="s">
        <v>22</v>
      </c>
      <c r="M1833">
        <v>72000</v>
      </c>
      <c r="O1833" t="s">
        <v>18793</v>
      </c>
    </row>
    <row r="1834" spans="1:16" x14ac:dyDescent="0.25">
      <c r="A1834" t="s">
        <v>16</v>
      </c>
      <c r="B1834" t="s">
        <v>18794</v>
      </c>
      <c r="C1834" t="s">
        <v>318</v>
      </c>
      <c r="D1834" t="s">
        <v>42</v>
      </c>
      <c r="E1834" t="s">
        <v>20</v>
      </c>
      <c r="F1834" t="b">
        <v>0</v>
      </c>
      <c r="G1834" t="s">
        <v>94</v>
      </c>
      <c r="H1834" s="1">
        <v>45266.918715277781</v>
      </c>
      <c r="I1834" t="b">
        <v>0</v>
      </c>
      <c r="J1834" t="b">
        <v>1</v>
      </c>
      <c r="K1834" t="s">
        <v>30</v>
      </c>
      <c r="L1834" t="s">
        <v>22</v>
      </c>
      <c r="M1834">
        <v>170000</v>
      </c>
      <c r="O1834" t="s">
        <v>1386</v>
      </c>
      <c r="P1834" t="s">
        <v>1387</v>
      </c>
    </row>
    <row r="1835" spans="1:16" x14ac:dyDescent="0.25">
      <c r="A1835" t="s">
        <v>33</v>
      </c>
      <c r="B1835" t="s">
        <v>2121</v>
      </c>
      <c r="C1835" t="s">
        <v>30</v>
      </c>
      <c r="D1835" t="s">
        <v>28</v>
      </c>
      <c r="E1835" t="s">
        <v>16053</v>
      </c>
      <c r="F1835" t="b">
        <v>0</v>
      </c>
      <c r="G1835" t="s">
        <v>21</v>
      </c>
      <c r="H1835" s="1">
        <v>45274.941712962966</v>
      </c>
      <c r="I1835" t="b">
        <v>0</v>
      </c>
      <c r="J1835" t="b">
        <v>1</v>
      </c>
      <c r="K1835" t="s">
        <v>21</v>
      </c>
      <c r="L1835" t="s">
        <v>22</v>
      </c>
      <c r="M1835">
        <v>119550</v>
      </c>
      <c r="O1835" t="s">
        <v>144</v>
      </c>
      <c r="P1835" t="s">
        <v>18795</v>
      </c>
    </row>
    <row r="1836" spans="1:16" x14ac:dyDescent="0.25">
      <c r="A1836" t="s">
        <v>46</v>
      </c>
      <c r="B1836" t="s">
        <v>46</v>
      </c>
      <c r="C1836" t="s">
        <v>382</v>
      </c>
      <c r="D1836" t="s">
        <v>16064</v>
      </c>
      <c r="E1836" t="s">
        <v>20</v>
      </c>
      <c r="F1836" t="b">
        <v>0</v>
      </c>
      <c r="G1836" t="s">
        <v>43</v>
      </c>
      <c r="H1836" s="1">
        <v>45289.291689814818</v>
      </c>
      <c r="I1836" t="b">
        <v>1</v>
      </c>
      <c r="J1836" t="b">
        <v>1</v>
      </c>
      <c r="K1836" t="s">
        <v>30</v>
      </c>
      <c r="L1836" t="s">
        <v>22</v>
      </c>
      <c r="M1836">
        <v>100000</v>
      </c>
      <c r="O1836" t="s">
        <v>16600</v>
      </c>
      <c r="P1836" t="s">
        <v>18796</v>
      </c>
    </row>
    <row r="1837" spans="1:16" x14ac:dyDescent="0.25">
      <c r="A1837" t="s">
        <v>16</v>
      </c>
      <c r="B1837" t="s">
        <v>5920</v>
      </c>
      <c r="C1837" t="s">
        <v>120</v>
      </c>
      <c r="D1837" t="s">
        <v>449</v>
      </c>
      <c r="E1837" t="s">
        <v>20</v>
      </c>
      <c r="F1837" t="b">
        <v>0</v>
      </c>
      <c r="G1837" t="s">
        <v>43</v>
      </c>
      <c r="H1837" s="1">
        <v>45269.126377314817</v>
      </c>
      <c r="I1837" t="b">
        <v>0</v>
      </c>
      <c r="J1837" t="b">
        <v>1</v>
      </c>
      <c r="K1837" t="s">
        <v>30</v>
      </c>
      <c r="L1837" t="s">
        <v>22</v>
      </c>
      <c r="M1837">
        <v>114250</v>
      </c>
      <c r="O1837" t="s">
        <v>8541</v>
      </c>
      <c r="P1837" t="s">
        <v>18797</v>
      </c>
    </row>
    <row r="1838" spans="1:16" x14ac:dyDescent="0.25">
      <c r="A1838" t="s">
        <v>46</v>
      </c>
      <c r="B1838" t="s">
        <v>46</v>
      </c>
      <c r="C1838" t="s">
        <v>105</v>
      </c>
      <c r="D1838" t="s">
        <v>57</v>
      </c>
      <c r="E1838" t="s">
        <v>20</v>
      </c>
      <c r="F1838" t="b">
        <v>0</v>
      </c>
      <c r="G1838" t="s">
        <v>37</v>
      </c>
      <c r="H1838" s="1">
        <v>45274.500625000001</v>
      </c>
      <c r="I1838" t="b">
        <v>0</v>
      </c>
      <c r="J1838" t="b">
        <v>0</v>
      </c>
      <c r="K1838" t="s">
        <v>30</v>
      </c>
      <c r="L1838" t="s">
        <v>22</v>
      </c>
      <c r="M1838">
        <v>150000</v>
      </c>
      <c r="O1838" t="s">
        <v>18798</v>
      </c>
      <c r="P1838" t="s">
        <v>18799</v>
      </c>
    </row>
    <row r="1839" spans="1:16" x14ac:dyDescent="0.25">
      <c r="A1839" t="s">
        <v>46</v>
      </c>
      <c r="B1839" t="s">
        <v>10404</v>
      </c>
      <c r="C1839" t="s">
        <v>13291</v>
      </c>
      <c r="D1839" t="s">
        <v>16064</v>
      </c>
      <c r="E1839" t="s">
        <v>20</v>
      </c>
      <c r="F1839" t="b">
        <v>0</v>
      </c>
      <c r="G1839" t="s">
        <v>43</v>
      </c>
      <c r="H1839" s="1">
        <v>45286.625138888892</v>
      </c>
      <c r="I1839" t="b">
        <v>0</v>
      </c>
      <c r="J1839" t="b">
        <v>0</v>
      </c>
      <c r="K1839" t="s">
        <v>30</v>
      </c>
      <c r="L1839" t="s">
        <v>22</v>
      </c>
      <c r="M1839">
        <v>50000</v>
      </c>
      <c r="O1839" t="s">
        <v>17822</v>
      </c>
      <c r="P1839" t="s">
        <v>17823</v>
      </c>
    </row>
    <row r="1840" spans="1:16" x14ac:dyDescent="0.25">
      <c r="A1840" t="s">
        <v>33</v>
      </c>
      <c r="B1840" t="s">
        <v>18800</v>
      </c>
      <c r="C1840" t="s">
        <v>6674</v>
      </c>
      <c r="D1840" t="s">
        <v>16064</v>
      </c>
      <c r="E1840" t="s">
        <v>3760</v>
      </c>
      <c r="F1840" t="b">
        <v>0</v>
      </c>
      <c r="G1840" t="s">
        <v>37</v>
      </c>
      <c r="H1840" s="1">
        <v>45273.378159722219</v>
      </c>
      <c r="I1840" t="b">
        <v>0</v>
      </c>
      <c r="J1840" t="b">
        <v>1</v>
      </c>
      <c r="K1840" t="s">
        <v>30</v>
      </c>
      <c r="L1840" t="s">
        <v>22</v>
      </c>
      <c r="M1840">
        <v>50000</v>
      </c>
      <c r="O1840" t="s">
        <v>18801</v>
      </c>
      <c r="P1840" t="s">
        <v>657</v>
      </c>
    </row>
    <row r="1841" spans="1:16" x14ac:dyDescent="0.25">
      <c r="A1841" t="s">
        <v>46</v>
      </c>
      <c r="B1841" t="s">
        <v>18802</v>
      </c>
      <c r="C1841" t="s">
        <v>3216</v>
      </c>
      <c r="D1841" t="s">
        <v>49</v>
      </c>
      <c r="E1841" t="s">
        <v>16053</v>
      </c>
      <c r="F1841" t="b">
        <v>0</v>
      </c>
      <c r="G1841" t="s">
        <v>21</v>
      </c>
      <c r="H1841" s="1">
        <v>45285.290902777779</v>
      </c>
      <c r="I1841" t="b">
        <v>0</v>
      </c>
      <c r="J1841" t="b">
        <v>1</v>
      </c>
      <c r="K1841" t="s">
        <v>21</v>
      </c>
      <c r="L1841" t="s">
        <v>50</v>
      </c>
      <c r="N1841">
        <v>32.860000610351563</v>
      </c>
      <c r="O1841" t="s">
        <v>16572</v>
      </c>
      <c r="P1841" t="s">
        <v>17849</v>
      </c>
    </row>
    <row r="1842" spans="1:16" x14ac:dyDescent="0.25">
      <c r="A1842" t="s">
        <v>46</v>
      </c>
      <c r="B1842" t="s">
        <v>18312</v>
      </c>
      <c r="C1842" t="s">
        <v>18803</v>
      </c>
      <c r="D1842" t="s">
        <v>1703</v>
      </c>
      <c r="E1842" t="s">
        <v>20</v>
      </c>
      <c r="F1842" t="b">
        <v>0</v>
      </c>
      <c r="G1842" t="s">
        <v>37</v>
      </c>
      <c r="H1842" s="1">
        <v>45282.500567129631</v>
      </c>
      <c r="I1842" t="b">
        <v>0</v>
      </c>
      <c r="J1842" t="b">
        <v>1</v>
      </c>
      <c r="K1842" t="s">
        <v>30</v>
      </c>
      <c r="L1842" t="s">
        <v>22</v>
      </c>
      <c r="M1842">
        <v>101000</v>
      </c>
      <c r="O1842" t="s">
        <v>18804</v>
      </c>
      <c r="P1842" t="s">
        <v>18314</v>
      </c>
    </row>
    <row r="1843" spans="1:16" x14ac:dyDescent="0.25">
      <c r="A1843" t="s">
        <v>56</v>
      </c>
      <c r="B1843" t="s">
        <v>18805</v>
      </c>
      <c r="C1843" t="s">
        <v>1534</v>
      </c>
      <c r="D1843" t="s">
        <v>28</v>
      </c>
      <c r="E1843" t="s">
        <v>20</v>
      </c>
      <c r="F1843" t="b">
        <v>0</v>
      </c>
      <c r="G1843" t="s">
        <v>879</v>
      </c>
      <c r="H1843" s="1">
        <v>45265.468217592592</v>
      </c>
      <c r="I1843" t="b">
        <v>1</v>
      </c>
      <c r="J1843" t="b">
        <v>0</v>
      </c>
      <c r="K1843" t="s">
        <v>879</v>
      </c>
      <c r="L1843" t="s">
        <v>22</v>
      </c>
      <c r="M1843">
        <v>155500</v>
      </c>
      <c r="O1843" t="s">
        <v>18806</v>
      </c>
      <c r="P1843" t="s">
        <v>18807</v>
      </c>
    </row>
    <row r="1844" spans="1:16" x14ac:dyDescent="0.25">
      <c r="A1844" t="s">
        <v>369</v>
      </c>
      <c r="B1844" t="s">
        <v>18808</v>
      </c>
      <c r="C1844" t="s">
        <v>395</v>
      </c>
      <c r="D1844" t="s">
        <v>28</v>
      </c>
      <c r="E1844" t="s">
        <v>20</v>
      </c>
      <c r="F1844" t="b">
        <v>0</v>
      </c>
      <c r="G1844" t="s">
        <v>395</v>
      </c>
      <c r="H1844" s="1">
        <v>45290.964363425926</v>
      </c>
      <c r="I1844" t="b">
        <v>0</v>
      </c>
      <c r="J1844" t="b">
        <v>0</v>
      </c>
      <c r="K1844" t="s">
        <v>395</v>
      </c>
      <c r="L1844" t="s">
        <v>22</v>
      </c>
      <c r="M1844">
        <v>156500</v>
      </c>
      <c r="O1844" t="s">
        <v>16450</v>
      </c>
    </row>
    <row r="1845" spans="1:16" x14ac:dyDescent="0.25">
      <c r="A1845" t="s">
        <v>46</v>
      </c>
      <c r="B1845" t="s">
        <v>10950</v>
      </c>
      <c r="C1845" t="s">
        <v>48</v>
      </c>
      <c r="D1845" t="s">
        <v>49</v>
      </c>
      <c r="E1845" t="s">
        <v>16053</v>
      </c>
      <c r="F1845" t="b">
        <v>1</v>
      </c>
      <c r="G1845" t="s">
        <v>70</v>
      </c>
      <c r="H1845" s="1">
        <v>45268.667488425926</v>
      </c>
      <c r="I1845" t="b">
        <v>0</v>
      </c>
      <c r="J1845" t="b">
        <v>0</v>
      </c>
      <c r="K1845" t="s">
        <v>30</v>
      </c>
      <c r="L1845" t="s">
        <v>50</v>
      </c>
      <c r="N1845">
        <v>16.510000228881839</v>
      </c>
      <c r="O1845" t="s">
        <v>18809</v>
      </c>
      <c r="P1845" t="s">
        <v>18810</v>
      </c>
    </row>
    <row r="1846" spans="1:16" x14ac:dyDescent="0.25">
      <c r="A1846" t="s">
        <v>46</v>
      </c>
      <c r="B1846" t="s">
        <v>1468</v>
      </c>
      <c r="C1846" t="s">
        <v>16109</v>
      </c>
      <c r="D1846" t="s">
        <v>49</v>
      </c>
      <c r="E1846" t="s">
        <v>16053</v>
      </c>
      <c r="F1846" t="b">
        <v>0</v>
      </c>
      <c r="G1846" t="s">
        <v>21</v>
      </c>
      <c r="H1846" s="1">
        <v>45278.176458333335</v>
      </c>
      <c r="I1846" t="b">
        <v>0</v>
      </c>
      <c r="J1846" t="b">
        <v>1</v>
      </c>
      <c r="K1846" t="s">
        <v>21</v>
      </c>
      <c r="L1846" t="s">
        <v>50</v>
      </c>
      <c r="N1846">
        <v>19.735000610351559</v>
      </c>
      <c r="O1846" t="s">
        <v>16110</v>
      </c>
      <c r="P1846" t="s">
        <v>1471</v>
      </c>
    </row>
    <row r="1847" spans="1:16" x14ac:dyDescent="0.25">
      <c r="A1847" t="s">
        <v>46</v>
      </c>
      <c r="B1847" t="s">
        <v>46</v>
      </c>
      <c r="C1847" t="s">
        <v>525</v>
      </c>
      <c r="D1847" t="s">
        <v>16064</v>
      </c>
      <c r="E1847" t="s">
        <v>20</v>
      </c>
      <c r="F1847" t="b">
        <v>0</v>
      </c>
      <c r="G1847" t="s">
        <v>94</v>
      </c>
      <c r="H1847" s="1">
        <v>45265.501087962963</v>
      </c>
      <c r="I1847" t="b">
        <v>1</v>
      </c>
      <c r="J1847" t="b">
        <v>0</v>
      </c>
      <c r="K1847" t="s">
        <v>30</v>
      </c>
      <c r="L1847" t="s">
        <v>22</v>
      </c>
      <c r="M1847">
        <v>100000</v>
      </c>
      <c r="O1847" t="s">
        <v>18811</v>
      </c>
      <c r="P1847" t="s">
        <v>18812</v>
      </c>
    </row>
    <row r="1848" spans="1:16" x14ac:dyDescent="0.25">
      <c r="A1848" t="s">
        <v>16</v>
      </c>
      <c r="B1848" t="s">
        <v>16</v>
      </c>
      <c r="C1848" t="s">
        <v>69</v>
      </c>
      <c r="D1848" t="s">
        <v>42</v>
      </c>
      <c r="E1848" t="s">
        <v>20</v>
      </c>
      <c r="F1848" t="b">
        <v>0</v>
      </c>
      <c r="G1848" t="s">
        <v>21</v>
      </c>
      <c r="H1848" s="1">
        <v>45271.841828703706</v>
      </c>
      <c r="I1848" t="b">
        <v>0</v>
      </c>
      <c r="J1848" t="b">
        <v>1</v>
      </c>
      <c r="K1848" t="s">
        <v>21</v>
      </c>
      <c r="L1848" t="s">
        <v>22</v>
      </c>
      <c r="M1848">
        <v>175000</v>
      </c>
      <c r="O1848" t="s">
        <v>3098</v>
      </c>
      <c r="P1848" t="s">
        <v>1261</v>
      </c>
    </row>
    <row r="1849" spans="1:16" x14ac:dyDescent="0.25">
      <c r="A1849" t="s">
        <v>33</v>
      </c>
      <c r="B1849" t="s">
        <v>33</v>
      </c>
      <c r="C1849" t="s">
        <v>74</v>
      </c>
      <c r="D1849" t="s">
        <v>4081</v>
      </c>
      <c r="E1849" t="s">
        <v>20</v>
      </c>
      <c r="F1849" t="b">
        <v>0</v>
      </c>
      <c r="G1849" t="s">
        <v>37</v>
      </c>
      <c r="H1849" s="1">
        <v>45266.459791666668</v>
      </c>
      <c r="I1849" t="b">
        <v>0</v>
      </c>
      <c r="J1849" t="b">
        <v>0</v>
      </c>
      <c r="K1849" t="s">
        <v>30</v>
      </c>
      <c r="L1849" t="s">
        <v>22</v>
      </c>
      <c r="M1849">
        <v>215323</v>
      </c>
      <c r="O1849" t="s">
        <v>18813</v>
      </c>
    </row>
    <row r="1850" spans="1:16" x14ac:dyDescent="0.25">
      <c r="A1850" t="s">
        <v>33</v>
      </c>
      <c r="B1850" t="s">
        <v>4384</v>
      </c>
      <c r="C1850" t="s">
        <v>146</v>
      </c>
      <c r="D1850" t="s">
        <v>61</v>
      </c>
      <c r="E1850" t="s">
        <v>16053</v>
      </c>
      <c r="F1850" t="b">
        <v>0</v>
      </c>
      <c r="G1850" t="s">
        <v>58</v>
      </c>
      <c r="H1850" s="1">
        <v>45261.655034722222</v>
      </c>
      <c r="I1850" t="b">
        <v>0</v>
      </c>
      <c r="J1850" t="b">
        <v>1</v>
      </c>
      <c r="K1850" t="s">
        <v>30</v>
      </c>
      <c r="L1850" t="s">
        <v>22</v>
      </c>
      <c r="M1850">
        <v>128816</v>
      </c>
      <c r="O1850" t="s">
        <v>18814</v>
      </c>
      <c r="P1850" t="s">
        <v>4385</v>
      </c>
    </row>
    <row r="1851" spans="1:16" x14ac:dyDescent="0.25">
      <c r="A1851" t="s">
        <v>46</v>
      </c>
      <c r="B1851" t="s">
        <v>46</v>
      </c>
      <c r="C1851" t="s">
        <v>120</v>
      </c>
      <c r="D1851" t="s">
        <v>354</v>
      </c>
      <c r="E1851" t="s">
        <v>16272</v>
      </c>
      <c r="F1851" t="b">
        <v>0</v>
      </c>
      <c r="G1851" t="s">
        <v>43</v>
      </c>
      <c r="H1851" s="1">
        <v>45273.666701388887</v>
      </c>
      <c r="I1851" t="b">
        <v>1</v>
      </c>
      <c r="J1851" t="b">
        <v>0</v>
      </c>
      <c r="K1851" t="s">
        <v>30</v>
      </c>
      <c r="L1851" t="s">
        <v>50</v>
      </c>
      <c r="N1851">
        <v>51.25</v>
      </c>
      <c r="O1851" t="s">
        <v>51</v>
      </c>
      <c r="P1851" t="s">
        <v>79</v>
      </c>
    </row>
    <row r="1852" spans="1:16" x14ac:dyDescent="0.25">
      <c r="A1852" t="s">
        <v>46</v>
      </c>
      <c r="B1852" t="s">
        <v>9934</v>
      </c>
      <c r="C1852" t="s">
        <v>105</v>
      </c>
      <c r="D1852" t="s">
        <v>61</v>
      </c>
      <c r="E1852" t="s">
        <v>20</v>
      </c>
      <c r="F1852" t="b">
        <v>0</v>
      </c>
      <c r="G1852" t="s">
        <v>37</v>
      </c>
      <c r="H1852" s="1">
        <v>45291.666747685187</v>
      </c>
      <c r="I1852" t="b">
        <v>0</v>
      </c>
      <c r="J1852" t="b">
        <v>1</v>
      </c>
      <c r="K1852" t="s">
        <v>30</v>
      </c>
      <c r="L1852" t="s">
        <v>22</v>
      </c>
      <c r="M1852">
        <v>72750</v>
      </c>
      <c r="O1852" t="s">
        <v>18815</v>
      </c>
      <c r="P1852" t="s">
        <v>18816</v>
      </c>
    </row>
    <row r="1853" spans="1:16" x14ac:dyDescent="0.25">
      <c r="A1853" t="s">
        <v>56</v>
      </c>
      <c r="B1853" t="s">
        <v>18817</v>
      </c>
      <c r="C1853" t="s">
        <v>732</v>
      </c>
      <c r="D1853" t="s">
        <v>1454</v>
      </c>
      <c r="E1853" t="s">
        <v>20</v>
      </c>
      <c r="F1853" t="b">
        <v>0</v>
      </c>
      <c r="G1853" t="s">
        <v>21</v>
      </c>
      <c r="H1853" s="1">
        <v>45273.012777777774</v>
      </c>
      <c r="I1853" t="b">
        <v>1</v>
      </c>
      <c r="J1853" t="b">
        <v>0</v>
      </c>
      <c r="K1853" t="s">
        <v>21</v>
      </c>
      <c r="L1853" t="s">
        <v>22</v>
      </c>
      <c r="M1853">
        <v>125000</v>
      </c>
      <c r="O1853" t="s">
        <v>18818</v>
      </c>
      <c r="P1853" t="s">
        <v>18819</v>
      </c>
    </row>
    <row r="1854" spans="1:16" x14ac:dyDescent="0.25">
      <c r="A1854" t="s">
        <v>46</v>
      </c>
      <c r="B1854" t="s">
        <v>18820</v>
      </c>
      <c r="D1854" t="s">
        <v>42</v>
      </c>
      <c r="E1854" t="s">
        <v>54</v>
      </c>
      <c r="F1854" t="b">
        <v>0</v>
      </c>
      <c r="G1854" t="s">
        <v>43</v>
      </c>
      <c r="H1854" s="1">
        <v>45266.875104166669</v>
      </c>
      <c r="I1854" t="b">
        <v>0</v>
      </c>
      <c r="J1854" t="b">
        <v>0</v>
      </c>
      <c r="K1854" t="s">
        <v>30</v>
      </c>
      <c r="L1854" t="s">
        <v>50</v>
      </c>
      <c r="N1854">
        <v>60</v>
      </c>
      <c r="O1854" t="s">
        <v>13631</v>
      </c>
      <c r="P1854" t="s">
        <v>18821</v>
      </c>
    </row>
    <row r="1855" spans="1:16" x14ac:dyDescent="0.25">
      <c r="A1855" t="s">
        <v>46</v>
      </c>
      <c r="B1855" t="s">
        <v>18822</v>
      </c>
      <c r="C1855" t="s">
        <v>105</v>
      </c>
      <c r="D1855" t="s">
        <v>42</v>
      </c>
      <c r="E1855" t="s">
        <v>16392</v>
      </c>
      <c r="F1855" t="b">
        <v>0</v>
      </c>
      <c r="G1855" t="s">
        <v>37</v>
      </c>
      <c r="H1855" s="1">
        <v>45266.000439814816</v>
      </c>
      <c r="I1855" t="b">
        <v>0</v>
      </c>
      <c r="J1855" t="b">
        <v>0</v>
      </c>
      <c r="K1855" t="s">
        <v>30</v>
      </c>
      <c r="L1855" t="s">
        <v>22</v>
      </c>
      <c r="M1855">
        <v>86500</v>
      </c>
      <c r="O1855" t="s">
        <v>1338</v>
      </c>
    </row>
    <row r="1856" spans="1:16" x14ac:dyDescent="0.25">
      <c r="A1856" t="s">
        <v>46</v>
      </c>
      <c r="B1856" t="s">
        <v>18823</v>
      </c>
      <c r="C1856" t="s">
        <v>298</v>
      </c>
      <c r="D1856" t="s">
        <v>49</v>
      </c>
      <c r="E1856" t="s">
        <v>16053</v>
      </c>
      <c r="F1856" t="b">
        <v>0</v>
      </c>
      <c r="G1856" t="s">
        <v>29</v>
      </c>
      <c r="H1856" s="1">
        <v>45266.917731481481</v>
      </c>
      <c r="I1856" t="b">
        <v>1</v>
      </c>
      <c r="J1856" t="b">
        <v>0</v>
      </c>
      <c r="K1856" t="s">
        <v>30</v>
      </c>
      <c r="L1856" t="s">
        <v>50</v>
      </c>
      <c r="N1856">
        <v>17.95999908447266</v>
      </c>
      <c r="O1856" t="s">
        <v>18824</v>
      </c>
    </row>
    <row r="1857" spans="1:16" x14ac:dyDescent="0.25">
      <c r="A1857" t="s">
        <v>33</v>
      </c>
      <c r="B1857" t="s">
        <v>2124</v>
      </c>
      <c r="C1857" t="s">
        <v>48</v>
      </c>
      <c r="D1857" t="s">
        <v>19</v>
      </c>
      <c r="E1857" t="s">
        <v>20</v>
      </c>
      <c r="F1857" t="b">
        <v>1</v>
      </c>
      <c r="G1857" t="s">
        <v>43</v>
      </c>
      <c r="H1857" s="1">
        <v>45279.043043981481</v>
      </c>
      <c r="I1857" t="b">
        <v>0</v>
      </c>
      <c r="J1857" t="b">
        <v>1</v>
      </c>
      <c r="K1857" t="s">
        <v>30</v>
      </c>
      <c r="L1857" t="s">
        <v>22</v>
      </c>
      <c r="M1857">
        <v>62500</v>
      </c>
      <c r="O1857" t="s">
        <v>15046</v>
      </c>
      <c r="P1857" t="s">
        <v>966</v>
      </c>
    </row>
    <row r="1858" spans="1:16" x14ac:dyDescent="0.25">
      <c r="A1858" t="s">
        <v>46</v>
      </c>
      <c r="B1858" t="s">
        <v>18825</v>
      </c>
      <c r="C1858" t="s">
        <v>1039</v>
      </c>
      <c r="D1858" t="s">
        <v>61</v>
      </c>
      <c r="E1858" t="s">
        <v>16709</v>
      </c>
      <c r="F1858" t="b">
        <v>0</v>
      </c>
      <c r="G1858" t="s">
        <v>43</v>
      </c>
      <c r="H1858" s="1">
        <v>45275.333356481482</v>
      </c>
      <c r="I1858" t="b">
        <v>0</v>
      </c>
      <c r="J1858" t="b">
        <v>0</v>
      </c>
      <c r="K1858" t="s">
        <v>30</v>
      </c>
      <c r="L1858" t="s">
        <v>50</v>
      </c>
      <c r="N1858">
        <v>23.02500152587891</v>
      </c>
      <c r="O1858" t="s">
        <v>18826</v>
      </c>
      <c r="P1858" t="s">
        <v>18827</v>
      </c>
    </row>
    <row r="1859" spans="1:16" x14ac:dyDescent="0.25">
      <c r="A1859" t="s">
        <v>33</v>
      </c>
      <c r="B1859" t="s">
        <v>18828</v>
      </c>
      <c r="C1859" t="s">
        <v>2727</v>
      </c>
      <c r="D1859" t="s">
        <v>16064</v>
      </c>
      <c r="E1859" t="s">
        <v>20</v>
      </c>
      <c r="F1859" t="b">
        <v>0</v>
      </c>
      <c r="G1859" t="s">
        <v>94</v>
      </c>
      <c r="H1859" s="1">
        <v>45261.292800925927</v>
      </c>
      <c r="I1859" t="b">
        <v>1</v>
      </c>
      <c r="J1859" t="b">
        <v>0</v>
      </c>
      <c r="K1859" t="s">
        <v>30</v>
      </c>
      <c r="L1859" t="s">
        <v>22</v>
      </c>
      <c r="M1859">
        <v>60000</v>
      </c>
      <c r="O1859" t="s">
        <v>18829</v>
      </c>
    </row>
    <row r="1860" spans="1:16" x14ac:dyDescent="0.25">
      <c r="A1860" t="s">
        <v>46</v>
      </c>
      <c r="B1860" t="s">
        <v>18830</v>
      </c>
      <c r="C1860" t="s">
        <v>48</v>
      </c>
      <c r="D1860" t="s">
        <v>165</v>
      </c>
      <c r="E1860" t="s">
        <v>20</v>
      </c>
      <c r="F1860" t="b">
        <v>1</v>
      </c>
      <c r="G1860" t="s">
        <v>58</v>
      </c>
      <c r="H1860" s="1">
        <v>45273.350740740738</v>
      </c>
      <c r="I1860" t="b">
        <v>0</v>
      </c>
      <c r="J1860" t="b">
        <v>1</v>
      </c>
      <c r="K1860" t="s">
        <v>30</v>
      </c>
      <c r="L1860" t="s">
        <v>50</v>
      </c>
      <c r="N1860">
        <v>52</v>
      </c>
      <c r="O1860" t="s">
        <v>166</v>
      </c>
      <c r="P1860" t="s">
        <v>18831</v>
      </c>
    </row>
    <row r="1861" spans="1:16" x14ac:dyDescent="0.25">
      <c r="A1861" t="s">
        <v>369</v>
      </c>
      <c r="B1861" t="s">
        <v>18832</v>
      </c>
      <c r="C1861" t="s">
        <v>69</v>
      </c>
      <c r="D1861" t="s">
        <v>16064</v>
      </c>
      <c r="E1861" t="s">
        <v>20</v>
      </c>
      <c r="F1861" t="b">
        <v>0</v>
      </c>
      <c r="G1861" t="s">
        <v>70</v>
      </c>
      <c r="H1861" s="1">
        <v>45261.417222222219</v>
      </c>
      <c r="I1861" t="b">
        <v>0</v>
      </c>
      <c r="J1861" t="b">
        <v>0</v>
      </c>
      <c r="K1861" t="s">
        <v>30</v>
      </c>
      <c r="L1861" t="s">
        <v>22</v>
      </c>
      <c r="M1861">
        <v>65000</v>
      </c>
      <c r="O1861" t="s">
        <v>18833</v>
      </c>
      <c r="P1861" t="s">
        <v>18834</v>
      </c>
    </row>
    <row r="1862" spans="1:16" x14ac:dyDescent="0.25">
      <c r="A1862" t="s">
        <v>33</v>
      </c>
      <c r="B1862" t="s">
        <v>18835</v>
      </c>
      <c r="C1862" t="s">
        <v>10748</v>
      </c>
      <c r="D1862" t="s">
        <v>49</v>
      </c>
      <c r="E1862" t="s">
        <v>16131</v>
      </c>
      <c r="F1862" t="b">
        <v>0</v>
      </c>
      <c r="G1862" t="s">
        <v>29</v>
      </c>
      <c r="H1862" s="1">
        <v>45290.292881944442</v>
      </c>
      <c r="I1862" t="b">
        <v>0</v>
      </c>
      <c r="J1862" t="b">
        <v>0</v>
      </c>
      <c r="K1862" t="s">
        <v>30</v>
      </c>
      <c r="L1862" t="s">
        <v>50</v>
      </c>
      <c r="N1862">
        <v>16</v>
      </c>
      <c r="O1862" t="s">
        <v>18836</v>
      </c>
      <c r="P1862" t="s">
        <v>18837</v>
      </c>
    </row>
    <row r="1863" spans="1:16" x14ac:dyDescent="0.25">
      <c r="A1863" t="s">
        <v>46</v>
      </c>
      <c r="B1863" t="s">
        <v>18838</v>
      </c>
      <c r="C1863" t="s">
        <v>74</v>
      </c>
      <c r="D1863" t="s">
        <v>49</v>
      </c>
      <c r="E1863" t="s">
        <v>16053</v>
      </c>
      <c r="F1863" t="b">
        <v>0</v>
      </c>
      <c r="G1863" t="s">
        <v>37</v>
      </c>
      <c r="H1863" s="1">
        <v>45289.792002314818</v>
      </c>
      <c r="I1863" t="b">
        <v>0</v>
      </c>
      <c r="J1863" t="b">
        <v>0</v>
      </c>
      <c r="K1863" t="s">
        <v>30</v>
      </c>
      <c r="L1863" t="s">
        <v>50</v>
      </c>
      <c r="N1863">
        <v>25.760000228881839</v>
      </c>
      <c r="O1863" t="s">
        <v>4126</v>
      </c>
      <c r="P1863" t="s">
        <v>4570</v>
      </c>
    </row>
    <row r="1864" spans="1:16" x14ac:dyDescent="0.25">
      <c r="A1864" t="s">
        <v>33</v>
      </c>
      <c r="B1864" t="s">
        <v>1547</v>
      </c>
      <c r="C1864" t="s">
        <v>120</v>
      </c>
      <c r="D1864" t="s">
        <v>16229</v>
      </c>
      <c r="E1864" t="s">
        <v>20</v>
      </c>
      <c r="F1864" t="b">
        <v>0</v>
      </c>
      <c r="G1864" t="s">
        <v>29</v>
      </c>
      <c r="H1864" s="1">
        <v>45270.714143518519</v>
      </c>
      <c r="I1864" t="b">
        <v>0</v>
      </c>
      <c r="J1864" t="b">
        <v>1</v>
      </c>
      <c r="K1864" t="s">
        <v>30</v>
      </c>
      <c r="L1864" t="s">
        <v>22</v>
      </c>
      <c r="M1864">
        <v>125000</v>
      </c>
      <c r="O1864" t="s">
        <v>14609</v>
      </c>
      <c r="P1864" t="s">
        <v>18839</v>
      </c>
    </row>
    <row r="1865" spans="1:16" x14ac:dyDescent="0.25">
      <c r="A1865" t="s">
        <v>46</v>
      </c>
      <c r="B1865" t="s">
        <v>46</v>
      </c>
      <c r="C1865" t="s">
        <v>3165</v>
      </c>
      <c r="D1865" t="s">
        <v>61</v>
      </c>
      <c r="E1865" t="s">
        <v>20</v>
      </c>
      <c r="F1865" t="b">
        <v>0</v>
      </c>
      <c r="G1865" t="s">
        <v>37</v>
      </c>
      <c r="H1865" s="1">
        <v>45262.542164351849</v>
      </c>
      <c r="I1865" t="b">
        <v>1</v>
      </c>
      <c r="J1865" t="b">
        <v>1</v>
      </c>
      <c r="K1865" t="s">
        <v>30</v>
      </c>
      <c r="L1865" t="s">
        <v>22</v>
      </c>
      <c r="M1865">
        <v>60000</v>
      </c>
      <c r="O1865" t="s">
        <v>487</v>
      </c>
    </row>
    <row r="1866" spans="1:16" x14ac:dyDescent="0.25">
      <c r="A1866" t="s">
        <v>56</v>
      </c>
      <c r="B1866" t="s">
        <v>18840</v>
      </c>
      <c r="C1866" t="s">
        <v>69</v>
      </c>
      <c r="D1866" t="s">
        <v>42</v>
      </c>
      <c r="E1866" t="s">
        <v>16053</v>
      </c>
      <c r="F1866" t="b">
        <v>0</v>
      </c>
      <c r="G1866" t="s">
        <v>70</v>
      </c>
      <c r="H1866" s="1">
        <v>45263.418738425928</v>
      </c>
      <c r="I1866" t="b">
        <v>1</v>
      </c>
      <c r="J1866" t="b">
        <v>1</v>
      </c>
      <c r="K1866" t="s">
        <v>30</v>
      </c>
      <c r="L1866" t="s">
        <v>22</v>
      </c>
      <c r="M1866">
        <v>180500</v>
      </c>
      <c r="O1866" t="s">
        <v>5904</v>
      </c>
      <c r="P1866" t="s">
        <v>18841</v>
      </c>
    </row>
    <row r="1867" spans="1:16" x14ac:dyDescent="0.25">
      <c r="A1867" t="s">
        <v>46</v>
      </c>
      <c r="B1867" t="s">
        <v>46</v>
      </c>
      <c r="C1867" t="s">
        <v>18842</v>
      </c>
      <c r="D1867" t="s">
        <v>16064</v>
      </c>
      <c r="E1867" t="s">
        <v>54</v>
      </c>
      <c r="F1867" t="b">
        <v>0</v>
      </c>
      <c r="G1867" t="s">
        <v>94</v>
      </c>
      <c r="H1867" s="1">
        <v>45273.462789351855</v>
      </c>
      <c r="I1867" t="b">
        <v>0</v>
      </c>
      <c r="J1867" t="b">
        <v>0</v>
      </c>
      <c r="K1867" t="s">
        <v>30</v>
      </c>
      <c r="L1867" t="s">
        <v>22</v>
      </c>
      <c r="M1867">
        <v>100000</v>
      </c>
      <c r="O1867" t="s">
        <v>18843</v>
      </c>
      <c r="P1867" t="s">
        <v>245</v>
      </c>
    </row>
    <row r="1868" spans="1:16" x14ac:dyDescent="0.25">
      <c r="A1868" t="s">
        <v>56</v>
      </c>
      <c r="B1868" t="s">
        <v>18844</v>
      </c>
      <c r="C1868" t="s">
        <v>18845</v>
      </c>
      <c r="D1868" t="s">
        <v>19</v>
      </c>
      <c r="E1868" t="s">
        <v>16272</v>
      </c>
      <c r="F1868" t="b">
        <v>0</v>
      </c>
      <c r="G1868" t="s">
        <v>43</v>
      </c>
      <c r="H1868" s="1">
        <v>45279.6253125</v>
      </c>
      <c r="I1868" t="b">
        <v>0</v>
      </c>
      <c r="J1868" t="b">
        <v>0</v>
      </c>
      <c r="K1868" t="s">
        <v>30</v>
      </c>
      <c r="L1868" t="s">
        <v>50</v>
      </c>
      <c r="N1868">
        <v>19</v>
      </c>
      <c r="O1868" t="s">
        <v>51</v>
      </c>
      <c r="P1868" t="s">
        <v>654</v>
      </c>
    </row>
    <row r="1869" spans="1:16" x14ac:dyDescent="0.25">
      <c r="A1869" t="s">
        <v>25</v>
      </c>
      <c r="B1869" t="s">
        <v>25</v>
      </c>
      <c r="C1869" t="s">
        <v>48</v>
      </c>
      <c r="D1869" t="s">
        <v>42</v>
      </c>
      <c r="E1869" t="s">
        <v>20</v>
      </c>
      <c r="F1869" t="b">
        <v>1</v>
      </c>
      <c r="G1869" t="s">
        <v>21</v>
      </c>
      <c r="H1869" s="1">
        <v>45265.653460648151</v>
      </c>
      <c r="I1869" t="b">
        <v>0</v>
      </c>
      <c r="J1869" t="b">
        <v>0</v>
      </c>
      <c r="K1869" t="s">
        <v>21</v>
      </c>
      <c r="L1869" t="s">
        <v>22</v>
      </c>
      <c r="M1869">
        <v>125000</v>
      </c>
      <c r="O1869" t="s">
        <v>18846</v>
      </c>
      <c r="P1869" t="s">
        <v>18847</v>
      </c>
    </row>
    <row r="1870" spans="1:16" x14ac:dyDescent="0.25">
      <c r="A1870" t="s">
        <v>103</v>
      </c>
      <c r="B1870" t="s">
        <v>103</v>
      </c>
      <c r="C1870" t="s">
        <v>48</v>
      </c>
      <c r="D1870" t="s">
        <v>19</v>
      </c>
      <c r="E1870" t="s">
        <v>16272</v>
      </c>
      <c r="F1870" t="b">
        <v>1</v>
      </c>
      <c r="G1870" t="s">
        <v>43</v>
      </c>
      <c r="H1870" s="1">
        <v>45268.958483796298</v>
      </c>
      <c r="I1870" t="b">
        <v>0</v>
      </c>
      <c r="J1870" t="b">
        <v>0</v>
      </c>
      <c r="K1870" t="s">
        <v>30</v>
      </c>
      <c r="L1870" t="s">
        <v>50</v>
      </c>
      <c r="N1870">
        <v>49.5</v>
      </c>
      <c r="O1870" t="s">
        <v>3181</v>
      </c>
      <c r="P1870" t="s">
        <v>18848</v>
      </c>
    </row>
    <row r="1871" spans="1:16" x14ac:dyDescent="0.25">
      <c r="A1871" t="s">
        <v>46</v>
      </c>
      <c r="B1871" t="s">
        <v>16485</v>
      </c>
      <c r="C1871" t="s">
        <v>13264</v>
      </c>
      <c r="D1871" t="s">
        <v>49</v>
      </c>
      <c r="E1871" t="s">
        <v>16053</v>
      </c>
      <c r="F1871" t="b">
        <v>0</v>
      </c>
      <c r="G1871" t="s">
        <v>29</v>
      </c>
      <c r="H1871" s="1">
        <v>45264.79283564815</v>
      </c>
      <c r="I1871" t="b">
        <v>1</v>
      </c>
      <c r="J1871" t="b">
        <v>0</v>
      </c>
      <c r="K1871" t="s">
        <v>30</v>
      </c>
      <c r="L1871" t="s">
        <v>50</v>
      </c>
      <c r="N1871">
        <v>25.729999542236332</v>
      </c>
      <c r="O1871" t="s">
        <v>10890</v>
      </c>
      <c r="P1871" t="s">
        <v>16486</v>
      </c>
    </row>
    <row r="1872" spans="1:16" x14ac:dyDescent="0.25">
      <c r="A1872" t="s">
        <v>56</v>
      </c>
      <c r="B1872" t="s">
        <v>97</v>
      </c>
      <c r="C1872" t="s">
        <v>4054</v>
      </c>
      <c r="D1872" t="s">
        <v>49</v>
      </c>
      <c r="E1872" t="s">
        <v>16053</v>
      </c>
      <c r="F1872" t="b">
        <v>0</v>
      </c>
      <c r="G1872" t="s">
        <v>43</v>
      </c>
      <c r="H1872" s="1">
        <v>45272.889756944445</v>
      </c>
      <c r="I1872" t="b">
        <v>0</v>
      </c>
      <c r="J1872" t="b">
        <v>0</v>
      </c>
      <c r="K1872" t="s">
        <v>30</v>
      </c>
      <c r="L1872" t="s">
        <v>50</v>
      </c>
      <c r="N1872">
        <v>54.420001983642578</v>
      </c>
      <c r="O1872" t="s">
        <v>12847</v>
      </c>
      <c r="P1872" t="s">
        <v>18849</v>
      </c>
    </row>
    <row r="1873" spans="1:16" x14ac:dyDescent="0.25">
      <c r="A1873" t="s">
        <v>46</v>
      </c>
      <c r="B1873" t="s">
        <v>12904</v>
      </c>
      <c r="C1873" t="s">
        <v>10743</v>
      </c>
      <c r="D1873" t="s">
        <v>49</v>
      </c>
      <c r="E1873" t="s">
        <v>16053</v>
      </c>
      <c r="F1873" t="b">
        <v>0</v>
      </c>
      <c r="G1873" t="s">
        <v>43</v>
      </c>
      <c r="H1873" s="1">
        <v>45266.91673611111</v>
      </c>
      <c r="I1873" t="b">
        <v>0</v>
      </c>
      <c r="J1873" t="b">
        <v>0</v>
      </c>
      <c r="K1873" t="s">
        <v>30</v>
      </c>
      <c r="L1873" t="s">
        <v>50</v>
      </c>
      <c r="N1873">
        <v>27.979999542236332</v>
      </c>
      <c r="O1873" t="s">
        <v>18850</v>
      </c>
    </row>
    <row r="1874" spans="1:16" x14ac:dyDescent="0.25">
      <c r="A1874" t="s">
        <v>33</v>
      </c>
      <c r="B1874" t="s">
        <v>18851</v>
      </c>
      <c r="C1874" t="s">
        <v>1746</v>
      </c>
      <c r="D1874" t="s">
        <v>42</v>
      </c>
      <c r="E1874" t="s">
        <v>20</v>
      </c>
      <c r="F1874" t="b">
        <v>0</v>
      </c>
      <c r="G1874" t="s">
        <v>43</v>
      </c>
      <c r="H1874" s="1">
        <v>45276.376087962963</v>
      </c>
      <c r="I1874" t="b">
        <v>0</v>
      </c>
      <c r="J1874" t="b">
        <v>1</v>
      </c>
      <c r="K1874" t="s">
        <v>30</v>
      </c>
      <c r="L1874" t="s">
        <v>22</v>
      </c>
      <c r="M1874">
        <v>110000</v>
      </c>
      <c r="O1874" t="s">
        <v>665</v>
      </c>
      <c r="P1874" t="s">
        <v>18852</v>
      </c>
    </row>
    <row r="1875" spans="1:16" x14ac:dyDescent="0.25">
      <c r="A1875" t="s">
        <v>56</v>
      </c>
      <c r="B1875" t="s">
        <v>18853</v>
      </c>
      <c r="C1875" t="s">
        <v>321</v>
      </c>
      <c r="D1875" t="s">
        <v>10973</v>
      </c>
      <c r="E1875" t="s">
        <v>16060</v>
      </c>
      <c r="F1875" t="b">
        <v>0</v>
      </c>
      <c r="G1875" t="s">
        <v>58</v>
      </c>
      <c r="H1875" s="1">
        <v>45264.65247685185</v>
      </c>
      <c r="I1875" t="b">
        <v>1</v>
      </c>
      <c r="J1875" t="b">
        <v>0</v>
      </c>
      <c r="K1875" t="s">
        <v>30</v>
      </c>
      <c r="L1875" t="s">
        <v>50</v>
      </c>
      <c r="N1875">
        <v>60</v>
      </c>
      <c r="O1875" t="s">
        <v>13472</v>
      </c>
      <c r="P1875" t="s">
        <v>18854</v>
      </c>
    </row>
    <row r="1876" spans="1:16" x14ac:dyDescent="0.25">
      <c r="A1876" t="s">
        <v>40</v>
      </c>
      <c r="B1876" t="s">
        <v>18331</v>
      </c>
      <c r="C1876" t="s">
        <v>6412</v>
      </c>
      <c r="D1876" t="s">
        <v>1454</v>
      </c>
      <c r="E1876" t="s">
        <v>16053</v>
      </c>
      <c r="F1876" t="b">
        <v>0</v>
      </c>
      <c r="G1876" t="s">
        <v>21</v>
      </c>
      <c r="H1876" s="1">
        <v>45283.99291666667</v>
      </c>
      <c r="I1876" t="b">
        <v>0</v>
      </c>
      <c r="J1876" t="b">
        <v>1</v>
      </c>
      <c r="K1876" t="s">
        <v>21</v>
      </c>
      <c r="L1876" t="s">
        <v>22</v>
      </c>
      <c r="M1876">
        <v>184000</v>
      </c>
      <c r="O1876" t="s">
        <v>17151</v>
      </c>
      <c r="P1876" t="s">
        <v>18855</v>
      </c>
    </row>
    <row r="1877" spans="1:16" x14ac:dyDescent="0.25">
      <c r="A1877" t="s">
        <v>46</v>
      </c>
      <c r="B1877" t="s">
        <v>16316</v>
      </c>
      <c r="C1877" t="s">
        <v>146</v>
      </c>
      <c r="D1877" t="s">
        <v>61</v>
      </c>
      <c r="E1877" t="s">
        <v>16053</v>
      </c>
      <c r="F1877" t="b">
        <v>0</v>
      </c>
      <c r="G1877" t="s">
        <v>43</v>
      </c>
      <c r="H1877" s="1">
        <v>45287.666875000003</v>
      </c>
      <c r="I1877" t="b">
        <v>0</v>
      </c>
      <c r="J1877" t="b">
        <v>1</v>
      </c>
      <c r="K1877" t="s">
        <v>30</v>
      </c>
      <c r="L1877" t="s">
        <v>22</v>
      </c>
      <c r="M1877">
        <v>170000</v>
      </c>
      <c r="O1877" t="s">
        <v>18856</v>
      </c>
      <c r="P1877" t="s">
        <v>4496</v>
      </c>
    </row>
    <row r="1878" spans="1:16" x14ac:dyDescent="0.25">
      <c r="A1878" t="s">
        <v>46</v>
      </c>
      <c r="B1878" t="s">
        <v>4217</v>
      </c>
      <c r="C1878" t="s">
        <v>101</v>
      </c>
      <c r="D1878" t="s">
        <v>61</v>
      </c>
      <c r="E1878" t="s">
        <v>20</v>
      </c>
      <c r="F1878" t="b">
        <v>0</v>
      </c>
      <c r="G1878" t="s">
        <v>70</v>
      </c>
      <c r="H1878" s="1">
        <v>45268.709108796298</v>
      </c>
      <c r="I1878" t="b">
        <v>0</v>
      </c>
      <c r="J1878" t="b">
        <v>1</v>
      </c>
      <c r="K1878" t="s">
        <v>30</v>
      </c>
      <c r="L1878" t="s">
        <v>22</v>
      </c>
      <c r="M1878">
        <v>65500</v>
      </c>
      <c r="O1878" t="s">
        <v>18857</v>
      </c>
      <c r="P1878" t="s">
        <v>1471</v>
      </c>
    </row>
    <row r="1879" spans="1:16" x14ac:dyDescent="0.25">
      <c r="A1879" t="s">
        <v>33</v>
      </c>
      <c r="B1879" t="s">
        <v>16688</v>
      </c>
      <c r="C1879" t="s">
        <v>190</v>
      </c>
      <c r="D1879" t="s">
        <v>28</v>
      </c>
      <c r="E1879" t="s">
        <v>20</v>
      </c>
      <c r="F1879" t="b">
        <v>0</v>
      </c>
      <c r="G1879" t="s">
        <v>190</v>
      </c>
      <c r="H1879" s="1">
        <v>45280.297800925924</v>
      </c>
      <c r="I1879" t="b">
        <v>0</v>
      </c>
      <c r="J1879" t="b">
        <v>0</v>
      </c>
      <c r="K1879" t="s">
        <v>190</v>
      </c>
      <c r="L1879" t="s">
        <v>22</v>
      </c>
      <c r="M1879">
        <v>162500</v>
      </c>
      <c r="O1879" t="s">
        <v>16689</v>
      </c>
      <c r="P1879" t="s">
        <v>18858</v>
      </c>
    </row>
    <row r="1880" spans="1:16" x14ac:dyDescent="0.25">
      <c r="A1880" t="s">
        <v>46</v>
      </c>
      <c r="B1880" t="s">
        <v>16275</v>
      </c>
      <c r="C1880" t="s">
        <v>920</v>
      </c>
      <c r="D1880" t="s">
        <v>19</v>
      </c>
      <c r="E1880" t="s">
        <v>20</v>
      </c>
      <c r="F1880" t="b">
        <v>0</v>
      </c>
      <c r="G1880" t="s">
        <v>21</v>
      </c>
      <c r="H1880" s="1">
        <v>45275.387650462966</v>
      </c>
      <c r="I1880" t="b">
        <v>1</v>
      </c>
      <c r="J1880" t="b">
        <v>0</v>
      </c>
      <c r="K1880" t="s">
        <v>21</v>
      </c>
      <c r="L1880" t="s">
        <v>50</v>
      </c>
      <c r="N1880">
        <v>20.145000457763668</v>
      </c>
      <c r="O1880" t="s">
        <v>16276</v>
      </c>
    </row>
    <row r="1881" spans="1:16" x14ac:dyDescent="0.25">
      <c r="A1881" t="s">
        <v>33</v>
      </c>
      <c r="B1881" t="s">
        <v>18859</v>
      </c>
      <c r="C1881" t="s">
        <v>30</v>
      </c>
      <c r="D1881" t="s">
        <v>578</v>
      </c>
      <c r="E1881" t="s">
        <v>16053</v>
      </c>
      <c r="F1881" t="b">
        <v>0</v>
      </c>
      <c r="G1881" t="s">
        <v>21</v>
      </c>
      <c r="H1881" s="1">
        <v>45289.03365740741</v>
      </c>
      <c r="I1881" t="b">
        <v>0</v>
      </c>
      <c r="J1881" t="b">
        <v>1</v>
      </c>
      <c r="K1881" t="s">
        <v>21</v>
      </c>
      <c r="L1881" t="s">
        <v>22</v>
      </c>
      <c r="M1881">
        <v>119550</v>
      </c>
      <c r="O1881" t="s">
        <v>144</v>
      </c>
      <c r="P1881" t="s">
        <v>18860</v>
      </c>
    </row>
    <row r="1882" spans="1:16" x14ac:dyDescent="0.25">
      <c r="A1882" t="s">
        <v>40</v>
      </c>
      <c r="B1882" t="s">
        <v>18861</v>
      </c>
      <c r="C1882" t="s">
        <v>455</v>
      </c>
      <c r="D1882" t="s">
        <v>28</v>
      </c>
      <c r="E1882" t="s">
        <v>20</v>
      </c>
      <c r="F1882" t="b">
        <v>0</v>
      </c>
      <c r="G1882" t="s">
        <v>455</v>
      </c>
      <c r="H1882" s="1">
        <v>45283.590428240743</v>
      </c>
      <c r="I1882" t="b">
        <v>0</v>
      </c>
      <c r="J1882" t="b">
        <v>0</v>
      </c>
      <c r="K1882" t="s">
        <v>455</v>
      </c>
      <c r="L1882" t="s">
        <v>22</v>
      </c>
      <c r="M1882">
        <v>86400</v>
      </c>
      <c r="O1882" t="s">
        <v>16492</v>
      </c>
      <c r="P1882" t="s">
        <v>18862</v>
      </c>
    </row>
    <row r="1883" spans="1:16" x14ac:dyDescent="0.25">
      <c r="A1883" t="s">
        <v>46</v>
      </c>
      <c r="B1883" t="s">
        <v>10404</v>
      </c>
      <c r="C1883" t="s">
        <v>1510</v>
      </c>
      <c r="D1883" t="s">
        <v>16064</v>
      </c>
      <c r="E1883" t="s">
        <v>20</v>
      </c>
      <c r="F1883" t="b">
        <v>0</v>
      </c>
      <c r="G1883" t="s">
        <v>37</v>
      </c>
      <c r="H1883" s="1">
        <v>45273.376076388886</v>
      </c>
      <c r="I1883" t="b">
        <v>0</v>
      </c>
      <c r="J1883" t="b">
        <v>0</v>
      </c>
      <c r="K1883" t="s">
        <v>30</v>
      </c>
      <c r="L1883" t="s">
        <v>22</v>
      </c>
      <c r="M1883">
        <v>100000</v>
      </c>
      <c r="O1883" t="s">
        <v>18863</v>
      </c>
      <c r="P1883" t="s">
        <v>107</v>
      </c>
    </row>
    <row r="1884" spans="1:16" x14ac:dyDescent="0.25">
      <c r="A1884" t="s">
        <v>369</v>
      </c>
      <c r="B1884" t="s">
        <v>18864</v>
      </c>
      <c r="C1884" t="s">
        <v>278</v>
      </c>
      <c r="D1884" t="s">
        <v>42</v>
      </c>
      <c r="E1884" t="s">
        <v>54</v>
      </c>
      <c r="F1884" t="b">
        <v>0</v>
      </c>
      <c r="G1884" t="s">
        <v>58</v>
      </c>
      <c r="H1884" s="1">
        <v>45282.072893518518</v>
      </c>
      <c r="I1884" t="b">
        <v>1</v>
      </c>
      <c r="J1884" t="b">
        <v>0</v>
      </c>
      <c r="K1884" t="s">
        <v>30</v>
      </c>
      <c r="L1884" t="s">
        <v>50</v>
      </c>
      <c r="N1884">
        <v>80</v>
      </c>
      <c r="O1884" t="s">
        <v>18865</v>
      </c>
      <c r="P1884" t="s">
        <v>909</v>
      </c>
    </row>
    <row r="1885" spans="1:16" x14ac:dyDescent="0.25">
      <c r="A1885" t="s">
        <v>369</v>
      </c>
      <c r="B1885" t="s">
        <v>369</v>
      </c>
      <c r="C1885" t="s">
        <v>15385</v>
      </c>
      <c r="D1885" t="s">
        <v>61</v>
      </c>
      <c r="E1885" t="s">
        <v>20</v>
      </c>
      <c r="F1885" t="b">
        <v>0</v>
      </c>
      <c r="G1885" t="s">
        <v>29</v>
      </c>
      <c r="H1885" s="1">
        <v>45281.500972222224</v>
      </c>
      <c r="I1885" t="b">
        <v>0</v>
      </c>
      <c r="J1885" t="b">
        <v>1</v>
      </c>
      <c r="K1885" t="s">
        <v>30</v>
      </c>
      <c r="L1885" t="s">
        <v>22</v>
      </c>
      <c r="M1885">
        <v>66000</v>
      </c>
      <c r="O1885" t="s">
        <v>18866</v>
      </c>
    </row>
    <row r="1886" spans="1:16" x14ac:dyDescent="0.25">
      <c r="A1886" t="s">
        <v>33</v>
      </c>
      <c r="B1886" t="s">
        <v>11119</v>
      </c>
      <c r="C1886" t="s">
        <v>3556</v>
      </c>
      <c r="D1886" t="s">
        <v>49</v>
      </c>
      <c r="E1886" t="s">
        <v>16053</v>
      </c>
      <c r="F1886" t="b">
        <v>0</v>
      </c>
      <c r="G1886" t="s">
        <v>58</v>
      </c>
      <c r="H1886" s="1">
        <v>45262.323344907411</v>
      </c>
      <c r="I1886" t="b">
        <v>0</v>
      </c>
      <c r="J1886" t="b">
        <v>1</v>
      </c>
      <c r="K1886" t="s">
        <v>30</v>
      </c>
      <c r="L1886" t="s">
        <v>50</v>
      </c>
      <c r="N1886">
        <v>47.620002746582031</v>
      </c>
      <c r="O1886" t="s">
        <v>144</v>
      </c>
      <c r="P1886" t="s">
        <v>18867</v>
      </c>
    </row>
    <row r="1887" spans="1:16" x14ac:dyDescent="0.25">
      <c r="A1887" t="s">
        <v>40</v>
      </c>
      <c r="B1887" t="s">
        <v>40</v>
      </c>
      <c r="C1887" t="s">
        <v>120</v>
      </c>
      <c r="D1887" t="s">
        <v>42</v>
      </c>
      <c r="E1887" t="s">
        <v>20</v>
      </c>
      <c r="F1887" t="b">
        <v>0</v>
      </c>
      <c r="G1887" t="s">
        <v>43</v>
      </c>
      <c r="H1887" s="1">
        <v>45269.377638888887</v>
      </c>
      <c r="I1887" t="b">
        <v>0</v>
      </c>
      <c r="J1887" t="b">
        <v>1</v>
      </c>
      <c r="K1887" t="s">
        <v>30</v>
      </c>
      <c r="L1887" t="s">
        <v>22</v>
      </c>
      <c r="M1887">
        <v>152000</v>
      </c>
      <c r="O1887" t="s">
        <v>665</v>
      </c>
      <c r="P1887" t="s">
        <v>18868</v>
      </c>
    </row>
    <row r="1888" spans="1:16" x14ac:dyDescent="0.25">
      <c r="A1888" t="s">
        <v>103</v>
      </c>
      <c r="B1888" t="s">
        <v>18869</v>
      </c>
      <c r="C1888" t="s">
        <v>325</v>
      </c>
      <c r="D1888" t="s">
        <v>61</v>
      </c>
      <c r="E1888" t="s">
        <v>20</v>
      </c>
      <c r="F1888" t="b">
        <v>0</v>
      </c>
      <c r="G1888" t="s">
        <v>58</v>
      </c>
      <c r="H1888" s="1">
        <v>45264.693541666667</v>
      </c>
      <c r="I1888" t="b">
        <v>1</v>
      </c>
      <c r="J1888" t="b">
        <v>0</v>
      </c>
      <c r="K1888" t="s">
        <v>30</v>
      </c>
      <c r="L1888" t="s">
        <v>22</v>
      </c>
      <c r="M1888">
        <v>97277.4921875</v>
      </c>
      <c r="O1888" t="s">
        <v>18870</v>
      </c>
      <c r="P1888" t="s">
        <v>18871</v>
      </c>
    </row>
    <row r="1889" spans="1:16" x14ac:dyDescent="0.25">
      <c r="A1889" t="s">
        <v>103</v>
      </c>
      <c r="B1889" t="s">
        <v>18872</v>
      </c>
      <c r="C1889" t="s">
        <v>18873</v>
      </c>
      <c r="D1889" t="s">
        <v>61</v>
      </c>
      <c r="E1889" t="s">
        <v>20</v>
      </c>
      <c r="F1889" t="b">
        <v>0</v>
      </c>
      <c r="G1889" t="s">
        <v>94</v>
      </c>
      <c r="H1889" s="1">
        <v>45266.66777777778</v>
      </c>
      <c r="I1889" t="b">
        <v>0</v>
      </c>
      <c r="J1889" t="b">
        <v>1</v>
      </c>
      <c r="K1889" t="s">
        <v>30</v>
      </c>
      <c r="L1889" t="s">
        <v>50</v>
      </c>
      <c r="N1889">
        <v>67.5</v>
      </c>
      <c r="O1889" t="s">
        <v>17848</v>
      </c>
      <c r="P1889" t="s">
        <v>18874</v>
      </c>
    </row>
    <row r="1890" spans="1:16" x14ac:dyDescent="0.25">
      <c r="A1890" t="s">
        <v>16</v>
      </c>
      <c r="B1890" t="s">
        <v>13881</v>
      </c>
      <c r="C1890" t="s">
        <v>12304</v>
      </c>
      <c r="D1890" t="s">
        <v>1454</v>
      </c>
      <c r="E1890" t="s">
        <v>16053</v>
      </c>
      <c r="F1890" t="b">
        <v>0</v>
      </c>
      <c r="G1890" t="s">
        <v>37</v>
      </c>
      <c r="H1890" s="1">
        <v>45287.001469907409</v>
      </c>
      <c r="I1890" t="b">
        <v>0</v>
      </c>
      <c r="J1890" t="b">
        <v>1</v>
      </c>
      <c r="K1890" t="s">
        <v>30</v>
      </c>
      <c r="L1890" t="s">
        <v>22</v>
      </c>
      <c r="M1890">
        <v>175500</v>
      </c>
      <c r="O1890" t="s">
        <v>1499</v>
      </c>
      <c r="P1890" t="s">
        <v>18875</v>
      </c>
    </row>
    <row r="1891" spans="1:16" x14ac:dyDescent="0.25">
      <c r="A1891" t="s">
        <v>46</v>
      </c>
      <c r="B1891" t="s">
        <v>46</v>
      </c>
      <c r="C1891" t="s">
        <v>14000</v>
      </c>
      <c r="D1891" t="s">
        <v>61</v>
      </c>
      <c r="E1891" t="s">
        <v>20</v>
      </c>
      <c r="F1891" t="b">
        <v>0</v>
      </c>
      <c r="G1891" t="s">
        <v>29</v>
      </c>
      <c r="H1891" s="1">
        <v>45272.678969907407</v>
      </c>
      <c r="I1891" t="b">
        <v>0</v>
      </c>
      <c r="J1891" t="b">
        <v>1</v>
      </c>
      <c r="K1891" t="s">
        <v>30</v>
      </c>
      <c r="L1891" t="s">
        <v>22</v>
      </c>
      <c r="M1891">
        <v>73570.5</v>
      </c>
      <c r="O1891" t="s">
        <v>18876</v>
      </c>
    </row>
    <row r="1892" spans="1:16" x14ac:dyDescent="0.25">
      <c r="A1892" t="s">
        <v>25</v>
      </c>
      <c r="B1892" t="s">
        <v>18877</v>
      </c>
      <c r="C1892" t="s">
        <v>361</v>
      </c>
      <c r="D1892" t="s">
        <v>28</v>
      </c>
      <c r="E1892" t="s">
        <v>17322</v>
      </c>
      <c r="F1892" t="b">
        <v>0</v>
      </c>
      <c r="G1892" t="s">
        <v>361</v>
      </c>
      <c r="H1892" s="1">
        <v>45282.679386574076</v>
      </c>
      <c r="I1892" t="b">
        <v>0</v>
      </c>
      <c r="J1892" t="b">
        <v>0</v>
      </c>
      <c r="K1892" t="s">
        <v>361</v>
      </c>
      <c r="L1892" t="s">
        <v>22</v>
      </c>
      <c r="M1892">
        <v>198000</v>
      </c>
      <c r="O1892" t="s">
        <v>144</v>
      </c>
      <c r="P1892" t="s">
        <v>18878</v>
      </c>
    </row>
    <row r="1893" spans="1:16" x14ac:dyDescent="0.25">
      <c r="A1893" t="s">
        <v>46</v>
      </c>
      <c r="B1893" t="s">
        <v>46</v>
      </c>
      <c r="C1893" t="s">
        <v>2491</v>
      </c>
      <c r="D1893" t="s">
        <v>61</v>
      </c>
      <c r="E1893" t="s">
        <v>20</v>
      </c>
      <c r="F1893" t="b">
        <v>0</v>
      </c>
      <c r="G1893" t="s">
        <v>43</v>
      </c>
      <c r="H1893" s="1">
        <v>45279.70857638889</v>
      </c>
      <c r="I1893" t="b">
        <v>0</v>
      </c>
      <c r="J1893" t="b">
        <v>0</v>
      </c>
      <c r="K1893" t="s">
        <v>30</v>
      </c>
      <c r="L1893" t="s">
        <v>22</v>
      </c>
      <c r="M1893">
        <v>73100</v>
      </c>
      <c r="O1893" t="s">
        <v>18879</v>
      </c>
      <c r="P1893" t="s">
        <v>864</v>
      </c>
    </row>
    <row r="1894" spans="1:16" x14ac:dyDescent="0.25">
      <c r="A1894" t="s">
        <v>40</v>
      </c>
      <c r="B1894" t="s">
        <v>40</v>
      </c>
      <c r="C1894" t="s">
        <v>311</v>
      </c>
      <c r="D1894" t="s">
        <v>16229</v>
      </c>
      <c r="E1894" t="s">
        <v>20</v>
      </c>
      <c r="F1894" t="b">
        <v>0</v>
      </c>
      <c r="G1894" t="s">
        <v>312</v>
      </c>
      <c r="H1894" s="1">
        <v>45269.671909722223</v>
      </c>
      <c r="I1894" t="b">
        <v>0</v>
      </c>
      <c r="J1894" t="b">
        <v>0</v>
      </c>
      <c r="K1894" t="s">
        <v>312</v>
      </c>
      <c r="L1894" t="s">
        <v>22</v>
      </c>
      <c r="M1894">
        <v>158000</v>
      </c>
      <c r="O1894" t="s">
        <v>18880</v>
      </c>
      <c r="P1894" t="s">
        <v>18881</v>
      </c>
    </row>
    <row r="1895" spans="1:16" x14ac:dyDescent="0.25">
      <c r="A1895" t="s">
        <v>46</v>
      </c>
      <c r="B1895" t="s">
        <v>46</v>
      </c>
      <c r="C1895" t="s">
        <v>588</v>
      </c>
      <c r="D1895" t="s">
        <v>16064</v>
      </c>
      <c r="E1895" t="s">
        <v>20</v>
      </c>
      <c r="F1895" t="b">
        <v>0</v>
      </c>
      <c r="G1895" t="s">
        <v>37</v>
      </c>
      <c r="H1895" s="1">
        <v>45273.376030092593</v>
      </c>
      <c r="I1895" t="b">
        <v>1</v>
      </c>
      <c r="J1895" t="b">
        <v>0</v>
      </c>
      <c r="K1895" t="s">
        <v>30</v>
      </c>
      <c r="L1895" t="s">
        <v>22</v>
      </c>
      <c r="M1895">
        <v>100000</v>
      </c>
      <c r="O1895" t="s">
        <v>18882</v>
      </c>
      <c r="P1895" t="s">
        <v>18883</v>
      </c>
    </row>
    <row r="1896" spans="1:16" x14ac:dyDescent="0.25">
      <c r="A1896" t="s">
        <v>33</v>
      </c>
      <c r="B1896" t="s">
        <v>2808</v>
      </c>
      <c r="C1896" t="s">
        <v>1029</v>
      </c>
      <c r="D1896" t="s">
        <v>11985</v>
      </c>
      <c r="E1896" t="s">
        <v>16087</v>
      </c>
      <c r="F1896" t="b">
        <v>0</v>
      </c>
      <c r="G1896" t="s">
        <v>37</v>
      </c>
      <c r="H1896" s="1">
        <v>45290.001250000001</v>
      </c>
      <c r="I1896" t="b">
        <v>0</v>
      </c>
      <c r="J1896" t="b">
        <v>0</v>
      </c>
      <c r="K1896" t="s">
        <v>30</v>
      </c>
      <c r="L1896" t="s">
        <v>22</v>
      </c>
      <c r="M1896">
        <v>115000</v>
      </c>
      <c r="O1896" t="s">
        <v>1796</v>
      </c>
      <c r="P1896" t="s">
        <v>17369</v>
      </c>
    </row>
    <row r="1897" spans="1:16" x14ac:dyDescent="0.25">
      <c r="A1897" t="s">
        <v>309</v>
      </c>
      <c r="B1897" t="s">
        <v>12334</v>
      </c>
      <c r="C1897" t="s">
        <v>395</v>
      </c>
      <c r="D1897" t="s">
        <v>12346</v>
      </c>
      <c r="E1897" t="s">
        <v>16392</v>
      </c>
      <c r="F1897" t="b">
        <v>0</v>
      </c>
      <c r="G1897" t="s">
        <v>395</v>
      </c>
      <c r="H1897" s="1">
        <v>45261.017731481479</v>
      </c>
      <c r="I1897" t="b">
        <v>1</v>
      </c>
      <c r="J1897" t="b">
        <v>0</v>
      </c>
      <c r="K1897" t="s">
        <v>395</v>
      </c>
      <c r="L1897" t="s">
        <v>50</v>
      </c>
      <c r="N1897">
        <v>50</v>
      </c>
      <c r="O1897" t="s">
        <v>12347</v>
      </c>
      <c r="P1897" t="s">
        <v>18884</v>
      </c>
    </row>
    <row r="1898" spans="1:16" x14ac:dyDescent="0.25">
      <c r="A1898" t="s">
        <v>46</v>
      </c>
      <c r="B1898" t="s">
        <v>46</v>
      </c>
      <c r="C1898" t="s">
        <v>12304</v>
      </c>
      <c r="D1898" t="s">
        <v>16853</v>
      </c>
      <c r="E1898" t="s">
        <v>20</v>
      </c>
      <c r="F1898" t="b">
        <v>0</v>
      </c>
      <c r="G1898" t="s">
        <v>37</v>
      </c>
      <c r="H1898" s="1">
        <v>45287.167094907411</v>
      </c>
      <c r="I1898" t="b">
        <v>0</v>
      </c>
      <c r="J1898" t="b">
        <v>0</v>
      </c>
      <c r="K1898" t="s">
        <v>30</v>
      </c>
      <c r="L1898" t="s">
        <v>22</v>
      </c>
      <c r="M1898">
        <v>67818</v>
      </c>
      <c r="O1898" t="s">
        <v>2115</v>
      </c>
      <c r="P1898" t="s">
        <v>11838</v>
      </c>
    </row>
    <row r="1899" spans="1:16" x14ac:dyDescent="0.25">
      <c r="A1899" t="s">
        <v>33</v>
      </c>
      <c r="B1899" t="s">
        <v>33</v>
      </c>
      <c r="C1899" t="s">
        <v>18885</v>
      </c>
      <c r="D1899" t="s">
        <v>57</v>
      </c>
      <c r="E1899" t="s">
        <v>20</v>
      </c>
      <c r="F1899" t="b">
        <v>0</v>
      </c>
      <c r="G1899" t="s">
        <v>29</v>
      </c>
      <c r="H1899" s="1">
        <v>45289.335092592592</v>
      </c>
      <c r="I1899" t="b">
        <v>0</v>
      </c>
      <c r="J1899" t="b">
        <v>0</v>
      </c>
      <c r="K1899" t="s">
        <v>30</v>
      </c>
      <c r="L1899" t="s">
        <v>22</v>
      </c>
      <c r="M1899">
        <v>108415.5</v>
      </c>
      <c r="O1899" t="s">
        <v>18886</v>
      </c>
      <c r="P1899" t="s">
        <v>2551</v>
      </c>
    </row>
    <row r="1900" spans="1:16" x14ac:dyDescent="0.25">
      <c r="A1900" t="s">
        <v>309</v>
      </c>
      <c r="B1900" t="s">
        <v>18887</v>
      </c>
      <c r="C1900" t="s">
        <v>48</v>
      </c>
      <c r="D1900" t="s">
        <v>5654</v>
      </c>
      <c r="E1900" t="s">
        <v>20</v>
      </c>
      <c r="F1900" t="b">
        <v>1</v>
      </c>
      <c r="G1900" t="s">
        <v>312</v>
      </c>
      <c r="H1900" s="1">
        <v>45267.855243055557</v>
      </c>
      <c r="I1900" t="b">
        <v>0</v>
      </c>
      <c r="J1900" t="b">
        <v>0</v>
      </c>
      <c r="K1900" t="s">
        <v>312</v>
      </c>
      <c r="L1900" t="s">
        <v>22</v>
      </c>
      <c r="M1900">
        <v>185000</v>
      </c>
      <c r="O1900" t="s">
        <v>18888</v>
      </c>
      <c r="P1900" t="s">
        <v>18889</v>
      </c>
    </row>
    <row r="1901" spans="1:16" x14ac:dyDescent="0.25">
      <c r="A1901" t="s">
        <v>369</v>
      </c>
      <c r="B1901" t="s">
        <v>18890</v>
      </c>
      <c r="C1901" t="s">
        <v>541</v>
      </c>
      <c r="D1901" t="s">
        <v>61</v>
      </c>
      <c r="E1901" t="s">
        <v>20</v>
      </c>
      <c r="F1901" t="b">
        <v>0</v>
      </c>
      <c r="G1901" t="s">
        <v>70</v>
      </c>
      <c r="H1901" s="1">
        <v>45274.959108796298</v>
      </c>
      <c r="I1901" t="b">
        <v>0</v>
      </c>
      <c r="J1901" t="b">
        <v>1</v>
      </c>
      <c r="K1901" t="s">
        <v>30</v>
      </c>
      <c r="L1901" t="s">
        <v>22</v>
      </c>
      <c r="M1901">
        <v>80000</v>
      </c>
      <c r="O1901" t="s">
        <v>18891</v>
      </c>
      <c r="P1901" t="s">
        <v>9956</v>
      </c>
    </row>
    <row r="1902" spans="1:16" x14ac:dyDescent="0.25">
      <c r="A1902" t="s">
        <v>46</v>
      </c>
      <c r="B1902" t="s">
        <v>17550</v>
      </c>
      <c r="C1902" t="s">
        <v>101</v>
      </c>
      <c r="D1902" t="s">
        <v>61</v>
      </c>
      <c r="E1902" t="s">
        <v>20</v>
      </c>
      <c r="F1902" t="b">
        <v>0</v>
      </c>
      <c r="G1902" t="s">
        <v>70</v>
      </c>
      <c r="H1902" s="1">
        <v>45278.542314814818</v>
      </c>
      <c r="I1902" t="b">
        <v>0</v>
      </c>
      <c r="J1902" t="b">
        <v>1</v>
      </c>
      <c r="K1902" t="s">
        <v>30</v>
      </c>
      <c r="L1902" t="s">
        <v>22</v>
      </c>
      <c r="M1902">
        <v>52500</v>
      </c>
      <c r="O1902" t="s">
        <v>17376</v>
      </c>
      <c r="P1902" t="s">
        <v>17377</v>
      </c>
    </row>
    <row r="1903" spans="1:16" x14ac:dyDescent="0.25">
      <c r="A1903" t="s">
        <v>33</v>
      </c>
      <c r="B1903" t="s">
        <v>33</v>
      </c>
      <c r="C1903" t="s">
        <v>190</v>
      </c>
      <c r="D1903" t="s">
        <v>28</v>
      </c>
      <c r="E1903" t="s">
        <v>20</v>
      </c>
      <c r="F1903" t="b">
        <v>0</v>
      </c>
      <c r="G1903" t="s">
        <v>190</v>
      </c>
      <c r="H1903" s="1">
        <v>45283.714629629627</v>
      </c>
      <c r="I1903" t="b">
        <v>0</v>
      </c>
      <c r="J1903" t="b">
        <v>0</v>
      </c>
      <c r="K1903" t="s">
        <v>190</v>
      </c>
      <c r="L1903" t="s">
        <v>22</v>
      </c>
      <c r="M1903">
        <v>162500</v>
      </c>
      <c r="O1903" t="s">
        <v>10878</v>
      </c>
      <c r="P1903" t="s">
        <v>18892</v>
      </c>
    </row>
    <row r="1904" spans="1:16" x14ac:dyDescent="0.25">
      <c r="A1904" t="s">
        <v>369</v>
      </c>
      <c r="B1904" t="s">
        <v>12971</v>
      </c>
      <c r="C1904" t="s">
        <v>330</v>
      </c>
      <c r="D1904" t="s">
        <v>16064</v>
      </c>
      <c r="E1904" t="s">
        <v>16060</v>
      </c>
      <c r="F1904" t="b">
        <v>0</v>
      </c>
      <c r="G1904" t="s">
        <v>94</v>
      </c>
      <c r="H1904" s="1">
        <v>45264.29310185185</v>
      </c>
      <c r="I1904" t="b">
        <v>0</v>
      </c>
      <c r="J1904" t="b">
        <v>0</v>
      </c>
      <c r="K1904" t="s">
        <v>30</v>
      </c>
      <c r="L1904" t="s">
        <v>22</v>
      </c>
      <c r="M1904">
        <v>75000</v>
      </c>
      <c r="O1904" t="s">
        <v>2552</v>
      </c>
      <c r="P1904" t="s">
        <v>18893</v>
      </c>
    </row>
    <row r="1905" spans="1:16" x14ac:dyDescent="0.25">
      <c r="A1905" t="s">
        <v>33</v>
      </c>
      <c r="B1905" t="s">
        <v>18894</v>
      </c>
      <c r="C1905" t="s">
        <v>48</v>
      </c>
      <c r="D1905" t="s">
        <v>157</v>
      </c>
      <c r="E1905" t="s">
        <v>16060</v>
      </c>
      <c r="F1905" t="b">
        <v>1</v>
      </c>
      <c r="G1905" t="s">
        <v>70</v>
      </c>
      <c r="H1905" s="1">
        <v>45283.126666666663</v>
      </c>
      <c r="I1905" t="b">
        <v>0</v>
      </c>
      <c r="J1905" t="b">
        <v>0</v>
      </c>
      <c r="K1905" t="s">
        <v>30</v>
      </c>
      <c r="L1905" t="s">
        <v>50</v>
      </c>
      <c r="N1905">
        <v>22.5</v>
      </c>
      <c r="O1905" t="s">
        <v>158</v>
      </c>
      <c r="P1905" t="s">
        <v>18895</v>
      </c>
    </row>
    <row r="1906" spans="1:16" x14ac:dyDescent="0.25">
      <c r="A1906" t="s">
        <v>33</v>
      </c>
      <c r="B1906" t="s">
        <v>961</v>
      </c>
      <c r="C1906" t="s">
        <v>48</v>
      </c>
      <c r="D1906" t="s">
        <v>61</v>
      </c>
      <c r="E1906" t="s">
        <v>16392</v>
      </c>
      <c r="F1906" t="b">
        <v>1</v>
      </c>
      <c r="G1906" t="s">
        <v>37</v>
      </c>
      <c r="H1906" s="1">
        <v>45279.711168981485</v>
      </c>
      <c r="I1906" t="b">
        <v>0</v>
      </c>
      <c r="J1906" t="b">
        <v>0</v>
      </c>
      <c r="K1906" t="s">
        <v>30</v>
      </c>
      <c r="L1906" t="s">
        <v>50</v>
      </c>
      <c r="N1906">
        <v>58.5</v>
      </c>
      <c r="O1906" t="s">
        <v>18896</v>
      </c>
      <c r="P1906" t="s">
        <v>12318</v>
      </c>
    </row>
    <row r="1907" spans="1:16" x14ac:dyDescent="0.25">
      <c r="A1907" t="s">
        <v>40</v>
      </c>
      <c r="B1907" t="s">
        <v>18897</v>
      </c>
      <c r="C1907" t="s">
        <v>17074</v>
      </c>
      <c r="D1907" t="s">
        <v>49</v>
      </c>
      <c r="E1907" t="s">
        <v>16053</v>
      </c>
      <c r="F1907" t="b">
        <v>0</v>
      </c>
      <c r="G1907" t="s">
        <v>70</v>
      </c>
      <c r="H1907" s="1">
        <v>45277.170046296298</v>
      </c>
      <c r="I1907" t="b">
        <v>1</v>
      </c>
      <c r="J1907" t="b">
        <v>1</v>
      </c>
      <c r="K1907" t="s">
        <v>30</v>
      </c>
      <c r="L1907" t="s">
        <v>50</v>
      </c>
      <c r="N1907">
        <v>56.740001678466797</v>
      </c>
      <c r="O1907" t="s">
        <v>18898</v>
      </c>
      <c r="P1907" t="s">
        <v>18899</v>
      </c>
    </row>
    <row r="1908" spans="1:16" x14ac:dyDescent="0.25">
      <c r="A1908" t="s">
        <v>56</v>
      </c>
      <c r="B1908" t="s">
        <v>18900</v>
      </c>
      <c r="C1908" t="s">
        <v>185</v>
      </c>
      <c r="D1908" t="s">
        <v>19</v>
      </c>
      <c r="E1908" t="s">
        <v>20</v>
      </c>
      <c r="F1908" t="b">
        <v>0</v>
      </c>
      <c r="G1908" t="s">
        <v>21</v>
      </c>
      <c r="H1908" s="1">
        <v>45266.195543981485</v>
      </c>
      <c r="I1908" t="b">
        <v>0</v>
      </c>
      <c r="J1908" t="b">
        <v>1</v>
      </c>
      <c r="K1908" t="s">
        <v>21</v>
      </c>
      <c r="L1908" t="s">
        <v>50</v>
      </c>
      <c r="N1908">
        <v>69</v>
      </c>
      <c r="O1908" t="s">
        <v>889</v>
      </c>
      <c r="P1908" t="s">
        <v>5667</v>
      </c>
    </row>
    <row r="1909" spans="1:16" x14ac:dyDescent="0.25">
      <c r="A1909" t="s">
        <v>16</v>
      </c>
      <c r="B1909" t="s">
        <v>16</v>
      </c>
      <c r="C1909" t="s">
        <v>48</v>
      </c>
      <c r="D1909" t="s">
        <v>61</v>
      </c>
      <c r="E1909" t="s">
        <v>20</v>
      </c>
      <c r="F1909" t="b">
        <v>1</v>
      </c>
      <c r="G1909" t="s">
        <v>43</v>
      </c>
      <c r="H1909" s="1">
        <v>45274.751481481479</v>
      </c>
      <c r="I1909" t="b">
        <v>0</v>
      </c>
      <c r="J1909" t="b">
        <v>1</v>
      </c>
      <c r="K1909" t="s">
        <v>30</v>
      </c>
      <c r="L1909" t="s">
        <v>50</v>
      </c>
      <c r="N1909">
        <v>82.5</v>
      </c>
      <c r="O1909" t="s">
        <v>18901</v>
      </c>
    </row>
    <row r="1910" spans="1:16" x14ac:dyDescent="0.25">
      <c r="A1910" t="s">
        <v>40</v>
      </c>
      <c r="B1910" t="s">
        <v>18902</v>
      </c>
      <c r="C1910" t="s">
        <v>190</v>
      </c>
      <c r="D1910" t="s">
        <v>28</v>
      </c>
      <c r="E1910" t="s">
        <v>20</v>
      </c>
      <c r="F1910" t="b">
        <v>0</v>
      </c>
      <c r="G1910" t="s">
        <v>190</v>
      </c>
      <c r="H1910" s="1">
        <v>45288.356249999997</v>
      </c>
      <c r="I1910" t="b">
        <v>0</v>
      </c>
      <c r="J1910" t="b">
        <v>0</v>
      </c>
      <c r="K1910" t="s">
        <v>190</v>
      </c>
      <c r="L1910" t="s">
        <v>22</v>
      </c>
      <c r="M1910">
        <v>64800</v>
      </c>
      <c r="O1910" t="s">
        <v>7619</v>
      </c>
      <c r="P1910" t="s">
        <v>18903</v>
      </c>
    </row>
    <row r="1911" spans="1:16" x14ac:dyDescent="0.25">
      <c r="A1911" t="s">
        <v>40</v>
      </c>
      <c r="B1911" t="s">
        <v>18904</v>
      </c>
      <c r="C1911" t="s">
        <v>15262</v>
      </c>
      <c r="D1911" t="s">
        <v>16052</v>
      </c>
      <c r="E1911" t="s">
        <v>16053</v>
      </c>
      <c r="F1911" t="b">
        <v>0</v>
      </c>
      <c r="G1911" t="s">
        <v>94</v>
      </c>
      <c r="H1911" s="1">
        <v>45271.477442129632</v>
      </c>
      <c r="I1911" t="b">
        <v>0</v>
      </c>
      <c r="J1911" t="b">
        <v>1</v>
      </c>
      <c r="K1911" t="s">
        <v>30</v>
      </c>
      <c r="L1911" t="s">
        <v>22</v>
      </c>
      <c r="M1911">
        <v>246500</v>
      </c>
      <c r="O1911" t="s">
        <v>436</v>
      </c>
      <c r="P1911" t="s">
        <v>18905</v>
      </c>
    </row>
    <row r="1912" spans="1:16" x14ac:dyDescent="0.25">
      <c r="A1912" t="s">
        <v>46</v>
      </c>
      <c r="B1912" t="s">
        <v>46</v>
      </c>
      <c r="C1912" t="s">
        <v>382</v>
      </c>
      <c r="D1912" t="s">
        <v>16064</v>
      </c>
      <c r="E1912" t="s">
        <v>20</v>
      </c>
      <c r="F1912" t="b">
        <v>0</v>
      </c>
      <c r="G1912" t="s">
        <v>43</v>
      </c>
      <c r="H1912" s="1">
        <v>45289.291898148149</v>
      </c>
      <c r="I1912" t="b">
        <v>1</v>
      </c>
      <c r="J1912" t="b">
        <v>0</v>
      </c>
      <c r="K1912" t="s">
        <v>30</v>
      </c>
      <c r="L1912" t="s">
        <v>22</v>
      </c>
      <c r="M1912">
        <v>75000</v>
      </c>
      <c r="O1912" t="s">
        <v>18906</v>
      </c>
      <c r="P1912" t="s">
        <v>18907</v>
      </c>
    </row>
    <row r="1913" spans="1:16" x14ac:dyDescent="0.25">
      <c r="A1913" t="s">
        <v>46</v>
      </c>
      <c r="B1913" t="s">
        <v>18908</v>
      </c>
      <c r="C1913" t="s">
        <v>30</v>
      </c>
      <c r="D1913" t="s">
        <v>28</v>
      </c>
      <c r="E1913" t="s">
        <v>20</v>
      </c>
      <c r="F1913" t="b">
        <v>0</v>
      </c>
      <c r="G1913" t="s">
        <v>29</v>
      </c>
      <c r="H1913" s="1">
        <v>45280.669108796297</v>
      </c>
      <c r="I1913" t="b">
        <v>0</v>
      </c>
      <c r="J1913" t="b">
        <v>0</v>
      </c>
      <c r="K1913" t="s">
        <v>30</v>
      </c>
      <c r="L1913" t="s">
        <v>22</v>
      </c>
      <c r="M1913">
        <v>54000</v>
      </c>
      <c r="O1913" t="s">
        <v>18909</v>
      </c>
      <c r="P1913" t="s">
        <v>18910</v>
      </c>
    </row>
    <row r="1914" spans="1:16" x14ac:dyDescent="0.25">
      <c r="A1914" t="s">
        <v>46</v>
      </c>
      <c r="B1914" t="s">
        <v>18911</v>
      </c>
      <c r="C1914" t="s">
        <v>48</v>
      </c>
      <c r="D1914" t="s">
        <v>165</v>
      </c>
      <c r="E1914" t="s">
        <v>20</v>
      </c>
      <c r="F1914" t="b">
        <v>1</v>
      </c>
      <c r="G1914" t="s">
        <v>94</v>
      </c>
      <c r="H1914" s="1">
        <v>45263.334062499998</v>
      </c>
      <c r="I1914" t="b">
        <v>0</v>
      </c>
      <c r="J1914" t="b">
        <v>1</v>
      </c>
      <c r="K1914" t="s">
        <v>30</v>
      </c>
      <c r="L1914" t="s">
        <v>22</v>
      </c>
      <c r="M1914">
        <v>62500</v>
      </c>
      <c r="O1914" t="s">
        <v>11728</v>
      </c>
      <c r="P1914" t="s">
        <v>426</v>
      </c>
    </row>
    <row r="1915" spans="1:16" x14ac:dyDescent="0.25">
      <c r="A1915" t="s">
        <v>46</v>
      </c>
      <c r="B1915" t="s">
        <v>46</v>
      </c>
      <c r="C1915" t="s">
        <v>321</v>
      </c>
      <c r="D1915" t="s">
        <v>61</v>
      </c>
      <c r="E1915" t="s">
        <v>20</v>
      </c>
      <c r="F1915" t="b">
        <v>0</v>
      </c>
      <c r="G1915" t="s">
        <v>70</v>
      </c>
      <c r="H1915" s="1">
        <v>45272.97042824074</v>
      </c>
      <c r="I1915" t="b">
        <v>0</v>
      </c>
      <c r="J1915" t="b">
        <v>1</v>
      </c>
      <c r="K1915" t="s">
        <v>30</v>
      </c>
      <c r="L1915" t="s">
        <v>22</v>
      </c>
      <c r="M1915">
        <v>110000</v>
      </c>
      <c r="O1915" t="s">
        <v>8638</v>
      </c>
      <c r="P1915" t="s">
        <v>18912</v>
      </c>
    </row>
    <row r="1916" spans="1:16" x14ac:dyDescent="0.25">
      <c r="A1916" t="s">
        <v>46</v>
      </c>
      <c r="B1916" t="s">
        <v>18913</v>
      </c>
      <c r="C1916" t="s">
        <v>298</v>
      </c>
      <c r="D1916" t="s">
        <v>42</v>
      </c>
      <c r="E1916" t="s">
        <v>908</v>
      </c>
      <c r="F1916" t="b">
        <v>0</v>
      </c>
      <c r="G1916" t="s">
        <v>29</v>
      </c>
      <c r="H1916" s="1">
        <v>45288.598900462966</v>
      </c>
      <c r="I1916" t="b">
        <v>0</v>
      </c>
      <c r="J1916" t="b">
        <v>0</v>
      </c>
      <c r="K1916" t="s">
        <v>30</v>
      </c>
      <c r="L1916" t="s">
        <v>22</v>
      </c>
      <c r="M1916">
        <v>51000</v>
      </c>
      <c r="O1916" t="s">
        <v>18914</v>
      </c>
    </row>
    <row r="1917" spans="1:16" x14ac:dyDescent="0.25">
      <c r="A1917" t="s">
        <v>33</v>
      </c>
      <c r="B1917" t="s">
        <v>33</v>
      </c>
      <c r="C1917" t="s">
        <v>48</v>
      </c>
      <c r="D1917" t="s">
        <v>42</v>
      </c>
      <c r="E1917" t="s">
        <v>54</v>
      </c>
      <c r="F1917" t="b">
        <v>1</v>
      </c>
      <c r="G1917" t="s">
        <v>43</v>
      </c>
      <c r="H1917" s="1">
        <v>45268.668043981481</v>
      </c>
      <c r="I1917" t="b">
        <v>0</v>
      </c>
      <c r="J1917" t="b">
        <v>0</v>
      </c>
      <c r="K1917" t="s">
        <v>30</v>
      </c>
      <c r="L1917" t="s">
        <v>50</v>
      </c>
      <c r="N1917">
        <v>95</v>
      </c>
      <c r="O1917" t="s">
        <v>2464</v>
      </c>
      <c r="P1917" t="s">
        <v>408</v>
      </c>
    </row>
    <row r="1918" spans="1:16" x14ac:dyDescent="0.25">
      <c r="A1918" t="s">
        <v>46</v>
      </c>
      <c r="B1918" t="s">
        <v>11335</v>
      </c>
      <c r="C1918" t="s">
        <v>17922</v>
      </c>
      <c r="D1918" t="s">
        <v>49</v>
      </c>
      <c r="E1918" t="s">
        <v>16053</v>
      </c>
      <c r="F1918" t="b">
        <v>0</v>
      </c>
      <c r="G1918" t="s">
        <v>94</v>
      </c>
      <c r="H1918" s="1">
        <v>45270.875960648147</v>
      </c>
      <c r="I1918" t="b">
        <v>0</v>
      </c>
      <c r="J1918" t="b">
        <v>0</v>
      </c>
      <c r="K1918" t="s">
        <v>30</v>
      </c>
      <c r="L1918" t="s">
        <v>50</v>
      </c>
      <c r="N1918">
        <v>19.579999923706051</v>
      </c>
      <c r="O1918" t="s">
        <v>3743</v>
      </c>
    </row>
    <row r="1919" spans="1:16" x14ac:dyDescent="0.25">
      <c r="A1919" t="s">
        <v>46</v>
      </c>
      <c r="B1919" t="s">
        <v>46</v>
      </c>
      <c r="C1919" t="s">
        <v>11121</v>
      </c>
      <c r="D1919" t="s">
        <v>16064</v>
      </c>
      <c r="E1919" t="s">
        <v>20</v>
      </c>
      <c r="F1919" t="b">
        <v>0</v>
      </c>
      <c r="G1919" t="s">
        <v>29</v>
      </c>
      <c r="H1919" s="1">
        <v>45273.460034722222</v>
      </c>
      <c r="I1919" t="b">
        <v>0</v>
      </c>
      <c r="J1919" t="b">
        <v>0</v>
      </c>
      <c r="K1919" t="s">
        <v>30</v>
      </c>
      <c r="L1919" t="s">
        <v>22</v>
      </c>
      <c r="M1919">
        <v>65000</v>
      </c>
      <c r="O1919" t="s">
        <v>18915</v>
      </c>
    </row>
    <row r="1920" spans="1:16" x14ac:dyDescent="0.25">
      <c r="A1920" t="s">
        <v>56</v>
      </c>
      <c r="B1920" t="s">
        <v>97</v>
      </c>
      <c r="C1920" t="s">
        <v>1498</v>
      </c>
      <c r="D1920" t="s">
        <v>57</v>
      </c>
      <c r="E1920" t="s">
        <v>20</v>
      </c>
      <c r="F1920" t="b">
        <v>0</v>
      </c>
      <c r="G1920" t="s">
        <v>70</v>
      </c>
      <c r="H1920" s="1">
        <v>45276.294907407406</v>
      </c>
      <c r="I1920" t="b">
        <v>1</v>
      </c>
      <c r="J1920" t="b">
        <v>1</v>
      </c>
      <c r="K1920" t="s">
        <v>30</v>
      </c>
      <c r="L1920" t="s">
        <v>22</v>
      </c>
      <c r="M1920">
        <v>108415.5</v>
      </c>
      <c r="O1920" t="s">
        <v>128</v>
      </c>
      <c r="P1920" t="s">
        <v>18916</v>
      </c>
    </row>
    <row r="1921" spans="1:16" x14ac:dyDescent="0.25">
      <c r="A1921" t="s">
        <v>309</v>
      </c>
      <c r="B1921" t="s">
        <v>18917</v>
      </c>
      <c r="C1921" t="s">
        <v>18918</v>
      </c>
      <c r="D1921" t="s">
        <v>16269</v>
      </c>
      <c r="E1921" t="s">
        <v>54</v>
      </c>
      <c r="F1921" t="b">
        <v>0</v>
      </c>
      <c r="G1921" t="s">
        <v>455</v>
      </c>
      <c r="H1921" s="1">
        <v>45265.719340277778</v>
      </c>
      <c r="I1921" t="b">
        <v>1</v>
      </c>
      <c r="J1921" t="b">
        <v>0</v>
      </c>
      <c r="K1921" t="s">
        <v>455</v>
      </c>
      <c r="L1921" t="s">
        <v>22</v>
      </c>
      <c r="M1921">
        <v>65769</v>
      </c>
      <c r="O1921" t="s">
        <v>18919</v>
      </c>
      <c r="P1921" t="s">
        <v>18920</v>
      </c>
    </row>
    <row r="1922" spans="1:16" x14ac:dyDescent="0.25">
      <c r="A1922" t="s">
        <v>309</v>
      </c>
      <c r="B1922" t="s">
        <v>18921</v>
      </c>
      <c r="C1922" t="s">
        <v>321</v>
      </c>
      <c r="D1922" t="s">
        <v>16064</v>
      </c>
      <c r="E1922" t="s">
        <v>20</v>
      </c>
      <c r="F1922" t="b">
        <v>0</v>
      </c>
      <c r="G1922" t="s">
        <v>70</v>
      </c>
      <c r="H1922" s="1">
        <v>45272.678865740738</v>
      </c>
      <c r="I1922" t="b">
        <v>0</v>
      </c>
      <c r="J1922" t="b">
        <v>0</v>
      </c>
      <c r="K1922" t="s">
        <v>30</v>
      </c>
      <c r="L1922" t="s">
        <v>22</v>
      </c>
      <c r="M1922">
        <v>50000</v>
      </c>
      <c r="O1922" t="s">
        <v>18922</v>
      </c>
    </row>
    <row r="1923" spans="1:16" x14ac:dyDescent="0.25">
      <c r="A1923" t="s">
        <v>16</v>
      </c>
      <c r="B1923" t="s">
        <v>18923</v>
      </c>
      <c r="C1923" t="s">
        <v>3844</v>
      </c>
      <c r="D1923" t="s">
        <v>28</v>
      </c>
      <c r="E1923" t="s">
        <v>20</v>
      </c>
      <c r="F1923" t="b">
        <v>0</v>
      </c>
      <c r="G1923" t="s">
        <v>3844</v>
      </c>
      <c r="H1923" s="1">
        <v>45272.476817129631</v>
      </c>
      <c r="I1923" t="b">
        <v>0</v>
      </c>
      <c r="J1923" t="b">
        <v>0</v>
      </c>
      <c r="K1923" t="s">
        <v>3844</v>
      </c>
      <c r="L1923" t="s">
        <v>22</v>
      </c>
      <c r="M1923">
        <v>64800</v>
      </c>
      <c r="O1923" t="s">
        <v>16128</v>
      </c>
    </row>
    <row r="1924" spans="1:16" x14ac:dyDescent="0.25">
      <c r="A1924" t="s">
        <v>46</v>
      </c>
      <c r="B1924" t="s">
        <v>10452</v>
      </c>
      <c r="C1924" t="s">
        <v>1039</v>
      </c>
      <c r="D1924" t="s">
        <v>61</v>
      </c>
      <c r="E1924" t="s">
        <v>20</v>
      </c>
      <c r="F1924" t="b">
        <v>0</v>
      </c>
      <c r="G1924" t="s">
        <v>43</v>
      </c>
      <c r="H1924" s="1">
        <v>45275.666689814818</v>
      </c>
      <c r="I1924" t="b">
        <v>1</v>
      </c>
      <c r="J1924" t="b">
        <v>0</v>
      </c>
      <c r="K1924" t="s">
        <v>30</v>
      </c>
      <c r="L1924" t="s">
        <v>22</v>
      </c>
      <c r="M1924">
        <v>120000</v>
      </c>
      <c r="O1924" t="s">
        <v>18924</v>
      </c>
      <c r="P1924" t="s">
        <v>18925</v>
      </c>
    </row>
    <row r="1925" spans="1:16" x14ac:dyDescent="0.25">
      <c r="A1925" t="s">
        <v>46</v>
      </c>
      <c r="B1925" t="s">
        <v>46</v>
      </c>
      <c r="C1925" t="s">
        <v>575</v>
      </c>
      <c r="D1925" t="s">
        <v>53</v>
      </c>
      <c r="E1925" t="s">
        <v>54</v>
      </c>
      <c r="F1925" t="b">
        <v>0</v>
      </c>
      <c r="G1925" t="s">
        <v>43</v>
      </c>
      <c r="H1925" s="1">
        <v>45272.625138888892</v>
      </c>
      <c r="I1925" t="b">
        <v>0</v>
      </c>
      <c r="J1925" t="b">
        <v>0</v>
      </c>
      <c r="K1925" t="s">
        <v>30</v>
      </c>
      <c r="L1925" t="s">
        <v>50</v>
      </c>
      <c r="N1925">
        <v>55</v>
      </c>
      <c r="O1925" t="s">
        <v>16185</v>
      </c>
      <c r="P1925" t="s">
        <v>18926</v>
      </c>
    </row>
    <row r="1926" spans="1:16" x14ac:dyDescent="0.25">
      <c r="A1926" t="s">
        <v>46</v>
      </c>
      <c r="B1926" t="s">
        <v>3027</v>
      </c>
      <c r="C1926" t="s">
        <v>298</v>
      </c>
      <c r="D1926" t="s">
        <v>16064</v>
      </c>
      <c r="E1926" t="s">
        <v>20</v>
      </c>
      <c r="F1926" t="b">
        <v>0</v>
      </c>
      <c r="G1926" t="s">
        <v>29</v>
      </c>
      <c r="H1926" s="1">
        <v>45273.376875000002</v>
      </c>
      <c r="I1926" t="b">
        <v>0</v>
      </c>
      <c r="J1926" t="b">
        <v>1</v>
      </c>
      <c r="K1926" t="s">
        <v>30</v>
      </c>
      <c r="L1926" t="s">
        <v>22</v>
      </c>
      <c r="M1926">
        <v>60000</v>
      </c>
      <c r="O1926" t="s">
        <v>18927</v>
      </c>
      <c r="P1926" t="s">
        <v>654</v>
      </c>
    </row>
    <row r="1927" spans="1:16" x14ac:dyDescent="0.25">
      <c r="A1927" t="s">
        <v>46</v>
      </c>
      <c r="B1927" t="s">
        <v>4881</v>
      </c>
      <c r="C1927" t="s">
        <v>48</v>
      </c>
      <c r="D1927" t="s">
        <v>1454</v>
      </c>
      <c r="E1927" t="s">
        <v>20</v>
      </c>
      <c r="F1927" t="b">
        <v>1</v>
      </c>
      <c r="G1927" t="s">
        <v>58</v>
      </c>
      <c r="H1927" s="1">
        <v>45291.980486111112</v>
      </c>
      <c r="I1927" t="b">
        <v>0</v>
      </c>
      <c r="J1927" t="b">
        <v>0</v>
      </c>
      <c r="K1927" t="s">
        <v>30</v>
      </c>
      <c r="L1927" t="s">
        <v>50</v>
      </c>
      <c r="N1927">
        <v>28</v>
      </c>
      <c r="O1927" t="s">
        <v>18928</v>
      </c>
      <c r="P1927" t="s">
        <v>18929</v>
      </c>
    </row>
    <row r="1928" spans="1:16" x14ac:dyDescent="0.25">
      <c r="A1928" t="s">
        <v>33</v>
      </c>
      <c r="B1928" t="s">
        <v>2651</v>
      </c>
      <c r="C1928" t="s">
        <v>105</v>
      </c>
      <c r="D1928" t="s">
        <v>16064</v>
      </c>
      <c r="E1928" t="s">
        <v>908</v>
      </c>
      <c r="F1928" t="b">
        <v>0</v>
      </c>
      <c r="G1928" t="s">
        <v>37</v>
      </c>
      <c r="H1928" s="1">
        <v>45273.461493055554</v>
      </c>
      <c r="I1928" t="b">
        <v>0</v>
      </c>
      <c r="J1928" t="b">
        <v>1</v>
      </c>
      <c r="K1928" t="s">
        <v>30</v>
      </c>
      <c r="L1928" t="s">
        <v>22</v>
      </c>
      <c r="M1928">
        <v>125000</v>
      </c>
      <c r="O1928" t="s">
        <v>18930</v>
      </c>
      <c r="P1928" t="s">
        <v>18931</v>
      </c>
    </row>
    <row r="1929" spans="1:16" x14ac:dyDescent="0.25">
      <c r="A1929" t="s">
        <v>25</v>
      </c>
      <c r="B1929" t="s">
        <v>25</v>
      </c>
      <c r="C1929" t="s">
        <v>2338</v>
      </c>
      <c r="D1929" t="s">
        <v>16064</v>
      </c>
      <c r="E1929" t="s">
        <v>16053</v>
      </c>
      <c r="F1929" t="b">
        <v>0</v>
      </c>
      <c r="G1929" t="s">
        <v>94</v>
      </c>
      <c r="H1929" s="1">
        <v>45288.392187500001</v>
      </c>
      <c r="I1929" t="b">
        <v>0</v>
      </c>
      <c r="J1929" t="b">
        <v>1</v>
      </c>
      <c r="K1929" t="s">
        <v>30</v>
      </c>
      <c r="L1929" t="s">
        <v>22</v>
      </c>
      <c r="M1929">
        <v>100000</v>
      </c>
      <c r="O1929" t="s">
        <v>144</v>
      </c>
      <c r="P1929" t="s">
        <v>17258</v>
      </c>
    </row>
    <row r="1930" spans="1:16" x14ac:dyDescent="0.25">
      <c r="A1930" t="s">
        <v>46</v>
      </c>
      <c r="B1930" t="s">
        <v>18932</v>
      </c>
      <c r="C1930" t="s">
        <v>48</v>
      </c>
      <c r="D1930" t="s">
        <v>165</v>
      </c>
      <c r="E1930" t="s">
        <v>20</v>
      </c>
      <c r="F1930" t="b">
        <v>1</v>
      </c>
      <c r="G1930" t="s">
        <v>70</v>
      </c>
      <c r="H1930" s="1">
        <v>45272.345451388886</v>
      </c>
      <c r="I1930" t="b">
        <v>0</v>
      </c>
      <c r="J1930" t="b">
        <v>1</v>
      </c>
      <c r="K1930" t="s">
        <v>30</v>
      </c>
      <c r="L1930" t="s">
        <v>22</v>
      </c>
      <c r="M1930">
        <v>132500</v>
      </c>
      <c r="O1930" t="s">
        <v>166</v>
      </c>
      <c r="P1930" t="s">
        <v>383</v>
      </c>
    </row>
    <row r="1931" spans="1:16" x14ac:dyDescent="0.25">
      <c r="A1931" t="s">
        <v>46</v>
      </c>
      <c r="B1931" t="s">
        <v>18933</v>
      </c>
      <c r="C1931" t="s">
        <v>85</v>
      </c>
      <c r="D1931" t="s">
        <v>16064</v>
      </c>
      <c r="E1931" t="s">
        <v>20</v>
      </c>
      <c r="F1931" t="b">
        <v>0</v>
      </c>
      <c r="G1931" t="s">
        <v>58</v>
      </c>
      <c r="H1931" s="1">
        <v>45285.827326388891</v>
      </c>
      <c r="I1931" t="b">
        <v>0</v>
      </c>
      <c r="J1931" t="b">
        <v>0</v>
      </c>
      <c r="K1931" t="s">
        <v>30</v>
      </c>
      <c r="L1931" t="s">
        <v>22</v>
      </c>
      <c r="M1931">
        <v>100000</v>
      </c>
      <c r="O1931" t="s">
        <v>17031</v>
      </c>
      <c r="P1931" t="s">
        <v>150</v>
      </c>
    </row>
    <row r="1932" spans="1:16" x14ac:dyDescent="0.25">
      <c r="A1932" t="s">
        <v>46</v>
      </c>
      <c r="B1932" t="s">
        <v>16275</v>
      </c>
      <c r="C1932" t="s">
        <v>18934</v>
      </c>
      <c r="D1932" t="s">
        <v>19</v>
      </c>
      <c r="E1932" t="s">
        <v>20</v>
      </c>
      <c r="F1932" t="b">
        <v>0</v>
      </c>
      <c r="G1932" t="s">
        <v>70</v>
      </c>
      <c r="H1932" s="1">
        <v>45272.388773148145</v>
      </c>
      <c r="I1932" t="b">
        <v>1</v>
      </c>
      <c r="J1932" t="b">
        <v>0</v>
      </c>
      <c r="K1932" t="s">
        <v>30</v>
      </c>
      <c r="L1932" t="s">
        <v>50</v>
      </c>
      <c r="N1932">
        <v>20.145000457763668</v>
      </c>
      <c r="O1932" t="s">
        <v>16276</v>
      </c>
    </row>
    <row r="1933" spans="1:16" x14ac:dyDescent="0.25">
      <c r="A1933" t="s">
        <v>46</v>
      </c>
      <c r="B1933" t="s">
        <v>18935</v>
      </c>
      <c r="C1933" t="s">
        <v>74</v>
      </c>
      <c r="D1933" t="s">
        <v>61</v>
      </c>
      <c r="E1933" t="s">
        <v>20</v>
      </c>
      <c r="F1933" t="b">
        <v>0</v>
      </c>
      <c r="G1933" t="s">
        <v>37</v>
      </c>
      <c r="H1933" s="1">
        <v>45278.792013888888</v>
      </c>
      <c r="I1933" t="b">
        <v>0</v>
      </c>
      <c r="J1933" t="b">
        <v>1</v>
      </c>
      <c r="K1933" t="s">
        <v>30</v>
      </c>
      <c r="L1933" t="s">
        <v>22</v>
      </c>
      <c r="M1933">
        <v>133000</v>
      </c>
      <c r="O1933" t="s">
        <v>8015</v>
      </c>
      <c r="P1933" t="s">
        <v>18936</v>
      </c>
    </row>
    <row r="1934" spans="1:16" x14ac:dyDescent="0.25">
      <c r="A1934" t="s">
        <v>46</v>
      </c>
      <c r="B1934" t="s">
        <v>18937</v>
      </c>
      <c r="C1934" t="s">
        <v>18938</v>
      </c>
      <c r="D1934" t="s">
        <v>49</v>
      </c>
      <c r="E1934" t="s">
        <v>16053</v>
      </c>
      <c r="F1934" t="b">
        <v>0</v>
      </c>
      <c r="G1934" t="s">
        <v>43</v>
      </c>
      <c r="H1934" s="1">
        <v>45271.16673611111</v>
      </c>
      <c r="I1934" t="b">
        <v>0</v>
      </c>
      <c r="J1934" t="b">
        <v>1</v>
      </c>
      <c r="K1934" t="s">
        <v>30</v>
      </c>
      <c r="L1934" t="s">
        <v>50</v>
      </c>
      <c r="N1934">
        <v>22.694999694824219</v>
      </c>
      <c r="O1934" t="s">
        <v>11115</v>
      </c>
      <c r="P1934" t="s">
        <v>4982</v>
      </c>
    </row>
    <row r="1935" spans="1:16" x14ac:dyDescent="0.25">
      <c r="A1935" t="s">
        <v>46</v>
      </c>
      <c r="B1935" t="s">
        <v>18939</v>
      </c>
      <c r="C1935" t="s">
        <v>168</v>
      </c>
      <c r="D1935" t="s">
        <v>57</v>
      </c>
      <c r="E1935" t="s">
        <v>20</v>
      </c>
      <c r="F1935" t="b">
        <v>0</v>
      </c>
      <c r="G1935" t="s">
        <v>94</v>
      </c>
      <c r="H1935" s="1">
        <v>45284.500428240739</v>
      </c>
      <c r="I1935" t="b">
        <v>0</v>
      </c>
      <c r="J1935" t="b">
        <v>1</v>
      </c>
      <c r="K1935" t="s">
        <v>30</v>
      </c>
      <c r="L1935" t="s">
        <v>22</v>
      </c>
      <c r="M1935">
        <v>112550</v>
      </c>
      <c r="O1935" t="s">
        <v>1591</v>
      </c>
      <c r="P1935" t="s">
        <v>18940</v>
      </c>
    </row>
    <row r="1936" spans="1:16" x14ac:dyDescent="0.25">
      <c r="A1936" t="s">
        <v>46</v>
      </c>
      <c r="B1936" t="s">
        <v>18941</v>
      </c>
      <c r="C1936" t="s">
        <v>48</v>
      </c>
      <c r="D1936" t="s">
        <v>61</v>
      </c>
      <c r="E1936" t="s">
        <v>20</v>
      </c>
      <c r="F1936" t="b">
        <v>1</v>
      </c>
      <c r="G1936" t="s">
        <v>43</v>
      </c>
      <c r="H1936" s="1">
        <v>45278.791817129626</v>
      </c>
      <c r="I1936" t="b">
        <v>0</v>
      </c>
      <c r="J1936" t="b">
        <v>1</v>
      </c>
      <c r="K1936" t="s">
        <v>30</v>
      </c>
      <c r="L1936" t="s">
        <v>22</v>
      </c>
      <c r="M1936">
        <v>51500</v>
      </c>
      <c r="O1936" t="s">
        <v>18942</v>
      </c>
      <c r="P1936" t="s">
        <v>18943</v>
      </c>
    </row>
    <row r="1937" spans="1:16" x14ac:dyDescent="0.25">
      <c r="A1937" t="s">
        <v>33</v>
      </c>
      <c r="B1937" t="s">
        <v>18944</v>
      </c>
      <c r="C1937" t="s">
        <v>48</v>
      </c>
      <c r="D1937" t="s">
        <v>157</v>
      </c>
      <c r="E1937" t="s">
        <v>16060</v>
      </c>
      <c r="F1937" t="b">
        <v>1</v>
      </c>
      <c r="G1937" t="s">
        <v>21</v>
      </c>
      <c r="H1937" s="1">
        <v>45281.745451388888</v>
      </c>
      <c r="I1937" t="b">
        <v>0</v>
      </c>
      <c r="J1937" t="b">
        <v>0</v>
      </c>
      <c r="K1937" t="s">
        <v>21</v>
      </c>
      <c r="L1937" t="s">
        <v>50</v>
      </c>
      <c r="N1937">
        <v>19.5</v>
      </c>
      <c r="O1937" t="s">
        <v>158</v>
      </c>
      <c r="P1937" t="s">
        <v>9416</v>
      </c>
    </row>
    <row r="1938" spans="1:16" x14ac:dyDescent="0.25">
      <c r="A1938" t="s">
        <v>33</v>
      </c>
      <c r="B1938" t="s">
        <v>961</v>
      </c>
      <c r="C1938" t="s">
        <v>74</v>
      </c>
      <c r="D1938" t="s">
        <v>16064</v>
      </c>
      <c r="E1938" t="s">
        <v>20</v>
      </c>
      <c r="F1938" t="b">
        <v>0</v>
      </c>
      <c r="G1938" t="s">
        <v>37</v>
      </c>
      <c r="H1938" s="1">
        <v>45273.419756944444</v>
      </c>
      <c r="I1938" t="b">
        <v>0</v>
      </c>
      <c r="J1938" t="b">
        <v>0</v>
      </c>
      <c r="K1938" t="s">
        <v>30</v>
      </c>
      <c r="L1938" t="s">
        <v>22</v>
      </c>
      <c r="M1938">
        <v>150000</v>
      </c>
      <c r="O1938" t="s">
        <v>18945</v>
      </c>
      <c r="P1938" t="s">
        <v>18946</v>
      </c>
    </row>
    <row r="1939" spans="1:16" x14ac:dyDescent="0.25">
      <c r="A1939" t="s">
        <v>46</v>
      </c>
      <c r="B1939" t="s">
        <v>18532</v>
      </c>
      <c r="C1939" t="s">
        <v>18947</v>
      </c>
      <c r="D1939" t="s">
        <v>165</v>
      </c>
      <c r="E1939" t="s">
        <v>20</v>
      </c>
      <c r="F1939" t="b">
        <v>0</v>
      </c>
      <c r="G1939" t="s">
        <v>29</v>
      </c>
      <c r="H1939" s="1">
        <v>45270.334120370368</v>
      </c>
      <c r="I1939" t="b">
        <v>0</v>
      </c>
      <c r="J1939" t="b">
        <v>1</v>
      </c>
      <c r="K1939" t="s">
        <v>30</v>
      </c>
      <c r="L1939" t="s">
        <v>22</v>
      </c>
      <c r="M1939">
        <v>84000</v>
      </c>
      <c r="O1939" t="s">
        <v>166</v>
      </c>
      <c r="P1939" t="s">
        <v>1724</v>
      </c>
    </row>
    <row r="1940" spans="1:16" x14ac:dyDescent="0.25">
      <c r="A1940" t="s">
        <v>46</v>
      </c>
      <c r="B1940" t="s">
        <v>10452</v>
      </c>
      <c r="C1940" t="s">
        <v>2338</v>
      </c>
      <c r="D1940" t="s">
        <v>16064</v>
      </c>
      <c r="E1940" t="s">
        <v>20</v>
      </c>
      <c r="F1940" t="b">
        <v>0</v>
      </c>
      <c r="G1940" t="s">
        <v>58</v>
      </c>
      <c r="H1940" s="1">
        <v>45287.735960648148</v>
      </c>
      <c r="I1940" t="b">
        <v>0</v>
      </c>
      <c r="J1940" t="b">
        <v>1</v>
      </c>
      <c r="K1940" t="s">
        <v>30</v>
      </c>
      <c r="L1940" t="s">
        <v>22</v>
      </c>
      <c r="M1940">
        <v>75000</v>
      </c>
      <c r="O1940" t="s">
        <v>5541</v>
      </c>
      <c r="P1940" t="s">
        <v>16294</v>
      </c>
    </row>
    <row r="1941" spans="1:16" x14ac:dyDescent="0.25">
      <c r="A1941" t="s">
        <v>56</v>
      </c>
      <c r="B1941" t="s">
        <v>982</v>
      </c>
      <c r="C1941" t="s">
        <v>321</v>
      </c>
      <c r="D1941" t="s">
        <v>1454</v>
      </c>
      <c r="E1941" t="s">
        <v>16392</v>
      </c>
      <c r="F1941" t="b">
        <v>0</v>
      </c>
      <c r="G1941" t="s">
        <v>21</v>
      </c>
      <c r="H1941" s="1">
        <v>45288.9921875</v>
      </c>
      <c r="I1941" t="b">
        <v>0</v>
      </c>
      <c r="J1941" t="b">
        <v>0</v>
      </c>
      <c r="K1941" t="s">
        <v>21</v>
      </c>
      <c r="L1941" t="s">
        <v>50</v>
      </c>
      <c r="N1941">
        <v>67</v>
      </c>
      <c r="O1941" t="s">
        <v>18948</v>
      </c>
      <c r="P1941" t="s">
        <v>18949</v>
      </c>
    </row>
    <row r="1942" spans="1:16" x14ac:dyDescent="0.25">
      <c r="A1942" t="s">
        <v>56</v>
      </c>
      <c r="B1942" t="s">
        <v>151</v>
      </c>
      <c r="C1942" t="s">
        <v>10996</v>
      </c>
      <c r="D1942" t="s">
        <v>16052</v>
      </c>
      <c r="E1942" t="s">
        <v>16053</v>
      </c>
      <c r="F1942" t="b">
        <v>0</v>
      </c>
      <c r="G1942" t="s">
        <v>37</v>
      </c>
      <c r="H1942" s="1">
        <v>45280.295567129629</v>
      </c>
      <c r="I1942" t="b">
        <v>0</v>
      </c>
      <c r="J1942" t="b">
        <v>1</v>
      </c>
      <c r="K1942" t="s">
        <v>30</v>
      </c>
      <c r="L1942" t="s">
        <v>22</v>
      </c>
      <c r="M1942">
        <v>211000</v>
      </c>
      <c r="O1942" t="s">
        <v>436</v>
      </c>
      <c r="P1942" t="s">
        <v>437</v>
      </c>
    </row>
    <row r="1943" spans="1:16" x14ac:dyDescent="0.25">
      <c r="A1943" t="s">
        <v>56</v>
      </c>
      <c r="B1943" t="s">
        <v>18950</v>
      </c>
      <c r="C1943" t="s">
        <v>190</v>
      </c>
      <c r="D1943" t="s">
        <v>28</v>
      </c>
      <c r="E1943" t="s">
        <v>20</v>
      </c>
      <c r="F1943" t="b">
        <v>0</v>
      </c>
      <c r="G1943" t="s">
        <v>190</v>
      </c>
      <c r="H1943" s="1">
        <v>45280.964907407404</v>
      </c>
      <c r="I1943" t="b">
        <v>1</v>
      </c>
      <c r="J1943" t="b">
        <v>0</v>
      </c>
      <c r="K1943" t="s">
        <v>190</v>
      </c>
      <c r="L1943" t="s">
        <v>22</v>
      </c>
      <c r="M1943">
        <v>120000</v>
      </c>
      <c r="O1943" t="s">
        <v>4393</v>
      </c>
      <c r="P1943" t="s">
        <v>245</v>
      </c>
    </row>
    <row r="1944" spans="1:16" x14ac:dyDescent="0.25">
      <c r="A1944" t="s">
        <v>369</v>
      </c>
      <c r="B1944" t="s">
        <v>18951</v>
      </c>
      <c r="C1944" t="s">
        <v>992</v>
      </c>
      <c r="D1944" t="s">
        <v>49</v>
      </c>
      <c r="E1944" t="s">
        <v>16053</v>
      </c>
      <c r="F1944" t="b">
        <v>0</v>
      </c>
      <c r="G1944" t="s">
        <v>37</v>
      </c>
      <c r="H1944" s="1">
        <v>45285.083402777775</v>
      </c>
      <c r="I1944" t="b">
        <v>0</v>
      </c>
      <c r="J1944" t="b">
        <v>0</v>
      </c>
      <c r="K1944" t="s">
        <v>30</v>
      </c>
      <c r="L1944" t="s">
        <v>50</v>
      </c>
      <c r="N1944">
        <v>45.034999847412109</v>
      </c>
      <c r="O1944" t="s">
        <v>3155</v>
      </c>
    </row>
    <row r="1945" spans="1:16" x14ac:dyDescent="0.25">
      <c r="A1945" t="s">
        <v>33</v>
      </c>
      <c r="B1945" t="s">
        <v>33</v>
      </c>
      <c r="C1945" t="s">
        <v>67</v>
      </c>
      <c r="D1945" t="s">
        <v>61</v>
      </c>
      <c r="E1945" t="s">
        <v>20</v>
      </c>
      <c r="F1945" t="b">
        <v>0</v>
      </c>
      <c r="G1945" t="s">
        <v>43</v>
      </c>
      <c r="H1945" s="1">
        <v>45264.876574074071</v>
      </c>
      <c r="I1945" t="b">
        <v>0</v>
      </c>
      <c r="J1945" t="b">
        <v>1</v>
      </c>
      <c r="K1945" t="s">
        <v>30</v>
      </c>
      <c r="L1945" t="s">
        <v>22</v>
      </c>
      <c r="M1945">
        <v>135000</v>
      </c>
      <c r="O1945" t="s">
        <v>13082</v>
      </c>
      <c r="P1945" t="s">
        <v>14566</v>
      </c>
    </row>
    <row r="1946" spans="1:16" x14ac:dyDescent="0.25">
      <c r="A1946" t="s">
        <v>46</v>
      </c>
      <c r="B1946" t="s">
        <v>18952</v>
      </c>
      <c r="C1946" t="s">
        <v>430</v>
      </c>
      <c r="D1946" t="s">
        <v>28</v>
      </c>
      <c r="E1946" t="s">
        <v>20</v>
      </c>
      <c r="F1946" t="b">
        <v>0</v>
      </c>
      <c r="G1946" t="s">
        <v>190</v>
      </c>
      <c r="H1946" s="1">
        <v>45284.048043981478</v>
      </c>
      <c r="I1946" t="b">
        <v>0</v>
      </c>
      <c r="J1946" t="b">
        <v>0</v>
      </c>
      <c r="K1946" t="s">
        <v>190</v>
      </c>
      <c r="L1946" t="s">
        <v>22</v>
      </c>
      <c r="M1946">
        <v>64800</v>
      </c>
      <c r="O1946" t="s">
        <v>2248</v>
      </c>
      <c r="P1946" t="s">
        <v>18953</v>
      </c>
    </row>
    <row r="1947" spans="1:16" x14ac:dyDescent="0.25">
      <c r="A1947" t="s">
        <v>46</v>
      </c>
      <c r="B1947" t="s">
        <v>46</v>
      </c>
      <c r="C1947" t="s">
        <v>7154</v>
      </c>
      <c r="D1947" t="s">
        <v>16064</v>
      </c>
      <c r="E1947" t="s">
        <v>20</v>
      </c>
      <c r="F1947" t="b">
        <v>0</v>
      </c>
      <c r="G1947" t="s">
        <v>58</v>
      </c>
      <c r="H1947" s="1">
        <v>45273.434074074074</v>
      </c>
      <c r="I1947" t="b">
        <v>0</v>
      </c>
      <c r="J1947" t="b">
        <v>0</v>
      </c>
      <c r="K1947" t="s">
        <v>30</v>
      </c>
      <c r="L1947" t="s">
        <v>22</v>
      </c>
      <c r="M1947">
        <v>60000</v>
      </c>
      <c r="O1947" t="s">
        <v>18954</v>
      </c>
      <c r="P1947" t="s">
        <v>18955</v>
      </c>
    </row>
    <row r="1948" spans="1:16" x14ac:dyDescent="0.25">
      <c r="A1948" t="s">
        <v>46</v>
      </c>
      <c r="B1948" t="s">
        <v>18956</v>
      </c>
      <c r="C1948" t="s">
        <v>69</v>
      </c>
      <c r="D1948" t="s">
        <v>49</v>
      </c>
      <c r="E1948" t="s">
        <v>16053</v>
      </c>
      <c r="F1948" t="b">
        <v>0</v>
      </c>
      <c r="G1948" t="s">
        <v>70</v>
      </c>
      <c r="H1948" s="1">
        <v>45272.303784722222</v>
      </c>
      <c r="I1948" t="b">
        <v>0</v>
      </c>
      <c r="J1948" t="b">
        <v>0</v>
      </c>
      <c r="K1948" t="s">
        <v>30</v>
      </c>
      <c r="L1948" t="s">
        <v>50</v>
      </c>
      <c r="N1948">
        <v>16.510000228881839</v>
      </c>
      <c r="O1948" t="s">
        <v>18957</v>
      </c>
      <c r="P1948" t="s">
        <v>18958</v>
      </c>
    </row>
    <row r="1949" spans="1:16" x14ac:dyDescent="0.25">
      <c r="A1949" t="s">
        <v>33</v>
      </c>
      <c r="B1949" t="s">
        <v>18959</v>
      </c>
      <c r="C1949" t="s">
        <v>318</v>
      </c>
      <c r="D1949" t="s">
        <v>19</v>
      </c>
      <c r="E1949" t="s">
        <v>20</v>
      </c>
      <c r="F1949" t="b">
        <v>0</v>
      </c>
      <c r="G1949" t="s">
        <v>58</v>
      </c>
      <c r="H1949" s="1">
        <v>45288.069421296299</v>
      </c>
      <c r="I1949" t="b">
        <v>0</v>
      </c>
      <c r="J1949" t="b">
        <v>0</v>
      </c>
      <c r="K1949" t="s">
        <v>30</v>
      </c>
      <c r="L1949" t="s">
        <v>22</v>
      </c>
      <c r="M1949">
        <v>90000</v>
      </c>
      <c r="O1949" t="s">
        <v>18960</v>
      </c>
      <c r="P1949" t="s">
        <v>18961</v>
      </c>
    </row>
    <row r="1950" spans="1:16" x14ac:dyDescent="0.25">
      <c r="A1950" t="s">
        <v>369</v>
      </c>
      <c r="B1950" t="s">
        <v>672</v>
      </c>
      <c r="C1950" t="s">
        <v>18715</v>
      </c>
      <c r="D1950" t="s">
        <v>19</v>
      </c>
      <c r="E1950" t="s">
        <v>20</v>
      </c>
      <c r="F1950" t="b">
        <v>0</v>
      </c>
      <c r="G1950" t="s">
        <v>37</v>
      </c>
      <c r="H1950" s="1">
        <v>45266.750509259262</v>
      </c>
      <c r="I1950" t="b">
        <v>1</v>
      </c>
      <c r="J1950" t="b">
        <v>0</v>
      </c>
      <c r="K1950" t="s">
        <v>30</v>
      </c>
      <c r="L1950" t="s">
        <v>22</v>
      </c>
      <c r="M1950">
        <v>85000</v>
      </c>
      <c r="O1950" t="s">
        <v>18962</v>
      </c>
      <c r="P1950" t="s">
        <v>18717</v>
      </c>
    </row>
    <row r="1951" spans="1:16" x14ac:dyDescent="0.25">
      <c r="A1951" t="s">
        <v>46</v>
      </c>
      <c r="B1951" t="s">
        <v>18963</v>
      </c>
      <c r="C1951" t="s">
        <v>48</v>
      </c>
      <c r="D1951" t="s">
        <v>165</v>
      </c>
      <c r="E1951" t="s">
        <v>20</v>
      </c>
      <c r="F1951" t="b">
        <v>1</v>
      </c>
      <c r="G1951" t="s">
        <v>43</v>
      </c>
      <c r="H1951" s="1">
        <v>45290.583321759259</v>
      </c>
      <c r="I1951" t="b">
        <v>0</v>
      </c>
      <c r="J1951" t="b">
        <v>1</v>
      </c>
      <c r="K1951" t="s">
        <v>30</v>
      </c>
      <c r="L1951" t="s">
        <v>22</v>
      </c>
      <c r="M1951">
        <v>107500</v>
      </c>
      <c r="O1951" t="s">
        <v>4596</v>
      </c>
      <c r="P1951" t="s">
        <v>1947</v>
      </c>
    </row>
    <row r="1952" spans="1:16" x14ac:dyDescent="0.25">
      <c r="A1952" t="s">
        <v>46</v>
      </c>
      <c r="B1952" t="s">
        <v>46</v>
      </c>
      <c r="C1952" t="s">
        <v>185</v>
      </c>
      <c r="D1952" t="s">
        <v>16229</v>
      </c>
      <c r="E1952" t="s">
        <v>20</v>
      </c>
      <c r="F1952" t="b">
        <v>0</v>
      </c>
      <c r="G1952" t="s">
        <v>29</v>
      </c>
      <c r="H1952" s="1">
        <v>45276.70894675926</v>
      </c>
      <c r="I1952" t="b">
        <v>1</v>
      </c>
      <c r="J1952" t="b">
        <v>0</v>
      </c>
      <c r="K1952" t="s">
        <v>30</v>
      </c>
      <c r="L1952" t="s">
        <v>50</v>
      </c>
      <c r="N1952">
        <v>37.5</v>
      </c>
      <c r="O1952" t="s">
        <v>9993</v>
      </c>
      <c r="P1952" t="s">
        <v>3260</v>
      </c>
    </row>
    <row r="1953" spans="1:16" x14ac:dyDescent="0.25">
      <c r="A1953" t="s">
        <v>103</v>
      </c>
      <c r="B1953" t="s">
        <v>18964</v>
      </c>
      <c r="C1953" t="s">
        <v>1029</v>
      </c>
      <c r="D1953" t="s">
        <v>18965</v>
      </c>
      <c r="E1953" t="s">
        <v>16053</v>
      </c>
      <c r="F1953" t="b">
        <v>0</v>
      </c>
      <c r="G1953" t="s">
        <v>37</v>
      </c>
      <c r="H1953" s="1">
        <v>45271.000474537039</v>
      </c>
      <c r="I1953" t="b">
        <v>0</v>
      </c>
      <c r="J1953" t="b">
        <v>1</v>
      </c>
      <c r="K1953" t="s">
        <v>30</v>
      </c>
      <c r="L1953" t="s">
        <v>22</v>
      </c>
      <c r="M1953">
        <v>120200</v>
      </c>
      <c r="O1953" t="s">
        <v>18966</v>
      </c>
      <c r="P1953" t="s">
        <v>10467</v>
      </c>
    </row>
    <row r="1954" spans="1:16" x14ac:dyDescent="0.25">
      <c r="A1954" t="s">
        <v>33</v>
      </c>
      <c r="B1954" t="s">
        <v>33</v>
      </c>
      <c r="C1954" t="s">
        <v>599</v>
      </c>
      <c r="D1954" t="s">
        <v>28</v>
      </c>
      <c r="E1954" t="s">
        <v>20</v>
      </c>
      <c r="F1954" t="b">
        <v>0</v>
      </c>
      <c r="G1954" t="s">
        <v>600</v>
      </c>
      <c r="H1954" s="1">
        <v>45272.696087962962</v>
      </c>
      <c r="I1954" t="b">
        <v>0</v>
      </c>
      <c r="J1954" t="b">
        <v>0</v>
      </c>
      <c r="K1954" t="s">
        <v>600</v>
      </c>
      <c r="L1954" t="s">
        <v>22</v>
      </c>
      <c r="M1954">
        <v>163875</v>
      </c>
      <c r="O1954" t="s">
        <v>18967</v>
      </c>
      <c r="P1954" t="s">
        <v>18968</v>
      </c>
    </row>
    <row r="1955" spans="1:16" x14ac:dyDescent="0.25">
      <c r="A1955" t="s">
        <v>33</v>
      </c>
      <c r="B1955" t="s">
        <v>2581</v>
      </c>
      <c r="C1955" t="s">
        <v>18969</v>
      </c>
      <c r="D1955" t="s">
        <v>16064</v>
      </c>
      <c r="E1955" t="s">
        <v>20</v>
      </c>
      <c r="F1955" t="b">
        <v>0</v>
      </c>
      <c r="G1955" t="s">
        <v>37</v>
      </c>
      <c r="H1955" s="1">
        <v>45272.721736111111</v>
      </c>
      <c r="I1955" t="b">
        <v>0</v>
      </c>
      <c r="J1955" t="b">
        <v>0</v>
      </c>
      <c r="K1955" t="s">
        <v>30</v>
      </c>
      <c r="L1955" t="s">
        <v>22</v>
      </c>
      <c r="M1955">
        <v>100000</v>
      </c>
      <c r="O1955" t="s">
        <v>18970</v>
      </c>
    </row>
    <row r="1956" spans="1:16" x14ac:dyDescent="0.25">
      <c r="A1956" t="s">
        <v>103</v>
      </c>
      <c r="B1956" t="s">
        <v>18971</v>
      </c>
      <c r="C1956" t="s">
        <v>101</v>
      </c>
      <c r="D1956" t="s">
        <v>1454</v>
      </c>
      <c r="E1956" t="s">
        <v>20</v>
      </c>
      <c r="F1956" t="b">
        <v>0</v>
      </c>
      <c r="G1956" t="s">
        <v>70</v>
      </c>
      <c r="H1956" s="1">
        <v>45288.001180555555</v>
      </c>
      <c r="I1956" t="b">
        <v>0</v>
      </c>
      <c r="J1956" t="b">
        <v>1</v>
      </c>
      <c r="K1956" t="s">
        <v>30</v>
      </c>
      <c r="L1956" t="s">
        <v>22</v>
      </c>
      <c r="M1956">
        <v>113150</v>
      </c>
      <c r="O1956" t="s">
        <v>18035</v>
      </c>
      <c r="P1956" t="s">
        <v>5526</v>
      </c>
    </row>
    <row r="1957" spans="1:16" x14ac:dyDescent="0.25">
      <c r="A1957" t="s">
        <v>46</v>
      </c>
      <c r="B1957" t="s">
        <v>18972</v>
      </c>
      <c r="C1957" t="s">
        <v>69</v>
      </c>
      <c r="D1957" t="s">
        <v>61</v>
      </c>
      <c r="E1957" t="s">
        <v>20</v>
      </c>
      <c r="F1957" t="b">
        <v>0</v>
      </c>
      <c r="G1957" t="s">
        <v>70</v>
      </c>
      <c r="H1957" s="1">
        <v>45269.084074074075</v>
      </c>
      <c r="I1957" t="b">
        <v>0</v>
      </c>
      <c r="J1957" t="b">
        <v>1</v>
      </c>
      <c r="K1957" t="s">
        <v>30</v>
      </c>
      <c r="L1957" t="s">
        <v>22</v>
      </c>
      <c r="M1957">
        <v>70000</v>
      </c>
      <c r="O1957" t="s">
        <v>16161</v>
      </c>
      <c r="P1957" t="s">
        <v>18973</v>
      </c>
    </row>
    <row r="1958" spans="1:16" x14ac:dyDescent="0.25">
      <c r="A1958" t="s">
        <v>25</v>
      </c>
      <c r="B1958" t="s">
        <v>18974</v>
      </c>
      <c r="C1958" t="s">
        <v>120</v>
      </c>
      <c r="D1958" t="s">
        <v>19</v>
      </c>
      <c r="E1958" t="s">
        <v>20</v>
      </c>
      <c r="F1958" t="b">
        <v>0</v>
      </c>
      <c r="G1958" t="s">
        <v>43</v>
      </c>
      <c r="H1958" s="1">
        <v>45273.583437499998</v>
      </c>
      <c r="I1958" t="b">
        <v>0</v>
      </c>
      <c r="J1958" t="b">
        <v>0</v>
      </c>
      <c r="K1958" t="s">
        <v>30</v>
      </c>
      <c r="L1958" t="s">
        <v>22</v>
      </c>
      <c r="M1958">
        <v>140000</v>
      </c>
      <c r="O1958" t="s">
        <v>12039</v>
      </c>
      <c r="P1958" t="s">
        <v>18975</v>
      </c>
    </row>
    <row r="1959" spans="1:16" x14ac:dyDescent="0.25">
      <c r="A1959" t="s">
        <v>103</v>
      </c>
      <c r="B1959" t="s">
        <v>103</v>
      </c>
      <c r="C1959" t="s">
        <v>600</v>
      </c>
      <c r="D1959" t="s">
        <v>12346</v>
      </c>
      <c r="E1959" t="s">
        <v>16392</v>
      </c>
      <c r="F1959" t="b">
        <v>0</v>
      </c>
      <c r="G1959" t="s">
        <v>600</v>
      </c>
      <c r="H1959" s="1">
        <v>45261.019317129627</v>
      </c>
      <c r="I1959" t="b">
        <v>1</v>
      </c>
      <c r="J1959" t="b">
        <v>0</v>
      </c>
      <c r="K1959" t="s">
        <v>600</v>
      </c>
      <c r="L1959" t="s">
        <v>50</v>
      </c>
      <c r="N1959">
        <v>30</v>
      </c>
      <c r="O1959" t="s">
        <v>12347</v>
      </c>
      <c r="P1959" t="s">
        <v>11036</v>
      </c>
    </row>
    <row r="1960" spans="1:16" x14ac:dyDescent="0.25">
      <c r="A1960" t="s">
        <v>33</v>
      </c>
      <c r="B1960" t="s">
        <v>16381</v>
      </c>
      <c r="C1960" t="s">
        <v>18976</v>
      </c>
      <c r="D1960" t="s">
        <v>12198</v>
      </c>
      <c r="E1960" t="s">
        <v>16053</v>
      </c>
      <c r="F1960" t="b">
        <v>0</v>
      </c>
      <c r="G1960" t="s">
        <v>70</v>
      </c>
      <c r="H1960" s="1">
        <v>45280.335300925923</v>
      </c>
      <c r="I1960" t="b">
        <v>0</v>
      </c>
      <c r="J1960" t="b">
        <v>0</v>
      </c>
      <c r="K1960" t="s">
        <v>30</v>
      </c>
      <c r="L1960" t="s">
        <v>22</v>
      </c>
      <c r="M1960">
        <v>140882.5</v>
      </c>
      <c r="O1960" t="s">
        <v>16382</v>
      </c>
      <c r="P1960" t="s">
        <v>5056</v>
      </c>
    </row>
    <row r="1961" spans="1:16" x14ac:dyDescent="0.25">
      <c r="A1961" t="s">
        <v>33</v>
      </c>
      <c r="B1961" t="s">
        <v>18977</v>
      </c>
      <c r="C1961" t="s">
        <v>3232</v>
      </c>
      <c r="D1961" t="s">
        <v>18978</v>
      </c>
      <c r="E1961" t="s">
        <v>54</v>
      </c>
      <c r="F1961" t="b">
        <v>0</v>
      </c>
      <c r="G1961" t="s">
        <v>29</v>
      </c>
      <c r="H1961" s="1">
        <v>45287.835555555554</v>
      </c>
      <c r="I1961" t="b">
        <v>0</v>
      </c>
      <c r="J1961" t="b">
        <v>0</v>
      </c>
      <c r="K1961" t="s">
        <v>30</v>
      </c>
      <c r="L1961" t="s">
        <v>50</v>
      </c>
      <c r="N1961">
        <v>58</v>
      </c>
      <c r="O1961" t="s">
        <v>13924</v>
      </c>
      <c r="P1961" t="s">
        <v>17644</v>
      </c>
    </row>
    <row r="1962" spans="1:16" x14ac:dyDescent="0.25">
      <c r="A1962" t="s">
        <v>33</v>
      </c>
      <c r="B1962" t="s">
        <v>33</v>
      </c>
      <c r="C1962" t="s">
        <v>48</v>
      </c>
      <c r="D1962" t="s">
        <v>42</v>
      </c>
      <c r="E1962" t="s">
        <v>54</v>
      </c>
      <c r="F1962" t="b">
        <v>1</v>
      </c>
      <c r="G1962" t="s">
        <v>58</v>
      </c>
      <c r="H1962" s="1">
        <v>45289.098171296297</v>
      </c>
      <c r="I1962" t="b">
        <v>0</v>
      </c>
      <c r="J1962" t="b">
        <v>1</v>
      </c>
      <c r="K1962" t="s">
        <v>30</v>
      </c>
      <c r="L1962" t="s">
        <v>50</v>
      </c>
      <c r="N1962">
        <v>62.619998931884773</v>
      </c>
      <c r="O1962" t="s">
        <v>51</v>
      </c>
      <c r="P1962" t="s">
        <v>18979</v>
      </c>
    </row>
    <row r="1963" spans="1:16" x14ac:dyDescent="0.25">
      <c r="A1963" t="s">
        <v>46</v>
      </c>
      <c r="B1963" t="s">
        <v>16825</v>
      </c>
      <c r="C1963" t="s">
        <v>2338</v>
      </c>
      <c r="D1963" t="s">
        <v>16064</v>
      </c>
      <c r="E1963" t="s">
        <v>20</v>
      </c>
      <c r="F1963" t="b">
        <v>0</v>
      </c>
      <c r="G1963" t="s">
        <v>58</v>
      </c>
      <c r="H1963" s="1">
        <v>45272.746620370373</v>
      </c>
      <c r="I1963" t="b">
        <v>0</v>
      </c>
      <c r="J1963" t="b">
        <v>1</v>
      </c>
      <c r="K1963" t="s">
        <v>30</v>
      </c>
      <c r="L1963" t="s">
        <v>22</v>
      </c>
      <c r="M1963">
        <v>60000</v>
      </c>
      <c r="O1963" t="s">
        <v>16826</v>
      </c>
      <c r="P1963" t="s">
        <v>5287</v>
      </c>
    </row>
    <row r="1964" spans="1:16" x14ac:dyDescent="0.25">
      <c r="A1964" t="s">
        <v>46</v>
      </c>
      <c r="B1964" t="s">
        <v>46</v>
      </c>
      <c r="C1964" t="s">
        <v>9523</v>
      </c>
      <c r="D1964" t="s">
        <v>42</v>
      </c>
      <c r="E1964" t="s">
        <v>54</v>
      </c>
      <c r="F1964" t="b">
        <v>0</v>
      </c>
      <c r="G1964" t="s">
        <v>43</v>
      </c>
      <c r="H1964" s="1">
        <v>45288.833414351851</v>
      </c>
      <c r="I1964" t="b">
        <v>0</v>
      </c>
      <c r="J1964" t="b">
        <v>1</v>
      </c>
      <c r="K1964" t="s">
        <v>30</v>
      </c>
      <c r="L1964" t="s">
        <v>50</v>
      </c>
      <c r="N1964">
        <v>20.5</v>
      </c>
      <c r="O1964" t="s">
        <v>51</v>
      </c>
      <c r="P1964" t="s">
        <v>9449</v>
      </c>
    </row>
    <row r="1965" spans="1:16" x14ac:dyDescent="0.25">
      <c r="A1965" t="s">
        <v>46</v>
      </c>
      <c r="B1965" t="s">
        <v>18980</v>
      </c>
      <c r="C1965" t="s">
        <v>18269</v>
      </c>
      <c r="D1965" t="s">
        <v>49</v>
      </c>
      <c r="E1965" t="s">
        <v>16053</v>
      </c>
      <c r="F1965" t="b">
        <v>0</v>
      </c>
      <c r="G1965" t="s">
        <v>70</v>
      </c>
      <c r="H1965" s="1">
        <v>45265.584050925929</v>
      </c>
      <c r="I1965" t="b">
        <v>0</v>
      </c>
      <c r="J1965" t="b">
        <v>1</v>
      </c>
      <c r="K1965" t="s">
        <v>30</v>
      </c>
      <c r="L1965" t="s">
        <v>50</v>
      </c>
      <c r="N1965">
        <v>19.735000610351559</v>
      </c>
      <c r="O1965" t="s">
        <v>16110</v>
      </c>
      <c r="P1965" t="s">
        <v>1471</v>
      </c>
    </row>
    <row r="1966" spans="1:16" x14ac:dyDescent="0.25">
      <c r="A1966" t="s">
        <v>46</v>
      </c>
      <c r="B1966" t="s">
        <v>18981</v>
      </c>
      <c r="C1966" t="s">
        <v>382</v>
      </c>
      <c r="D1966" t="s">
        <v>16064</v>
      </c>
      <c r="E1966" t="s">
        <v>20</v>
      </c>
      <c r="F1966" t="b">
        <v>0</v>
      </c>
      <c r="G1966" t="s">
        <v>43</v>
      </c>
      <c r="H1966" s="1">
        <v>45273.458854166667</v>
      </c>
      <c r="I1966" t="b">
        <v>0</v>
      </c>
      <c r="J1966" t="b">
        <v>0</v>
      </c>
      <c r="K1966" t="s">
        <v>30</v>
      </c>
      <c r="L1966" t="s">
        <v>22</v>
      </c>
      <c r="M1966">
        <v>100000</v>
      </c>
      <c r="O1966" t="s">
        <v>18982</v>
      </c>
      <c r="P1966" t="s">
        <v>18983</v>
      </c>
    </row>
    <row r="1967" spans="1:16" x14ac:dyDescent="0.25">
      <c r="A1967" t="s">
        <v>309</v>
      </c>
      <c r="B1967" t="s">
        <v>18984</v>
      </c>
      <c r="C1967" t="s">
        <v>430</v>
      </c>
      <c r="D1967" t="s">
        <v>28</v>
      </c>
      <c r="E1967" t="s">
        <v>20</v>
      </c>
      <c r="F1967" t="b">
        <v>0</v>
      </c>
      <c r="G1967" t="s">
        <v>190</v>
      </c>
      <c r="H1967" s="1">
        <v>45266.298229166663</v>
      </c>
      <c r="I1967" t="b">
        <v>0</v>
      </c>
      <c r="J1967" t="b">
        <v>0</v>
      </c>
      <c r="K1967" t="s">
        <v>190</v>
      </c>
      <c r="L1967" t="s">
        <v>22</v>
      </c>
      <c r="M1967">
        <v>64800</v>
      </c>
      <c r="O1967" t="s">
        <v>7887</v>
      </c>
      <c r="P1967" t="s">
        <v>690</v>
      </c>
    </row>
    <row r="1968" spans="1:16" x14ac:dyDescent="0.25">
      <c r="A1968" t="s">
        <v>103</v>
      </c>
      <c r="B1968" t="s">
        <v>18985</v>
      </c>
      <c r="C1968" t="s">
        <v>190</v>
      </c>
      <c r="D1968" t="s">
        <v>28</v>
      </c>
      <c r="E1968" t="s">
        <v>20</v>
      </c>
      <c r="F1968" t="b">
        <v>0</v>
      </c>
      <c r="G1968" t="s">
        <v>190</v>
      </c>
      <c r="H1968" s="1">
        <v>45283.297962962963</v>
      </c>
      <c r="I1968" t="b">
        <v>0</v>
      </c>
      <c r="J1968" t="b">
        <v>0</v>
      </c>
      <c r="K1968" t="s">
        <v>190</v>
      </c>
      <c r="L1968" t="s">
        <v>22</v>
      </c>
      <c r="M1968">
        <v>106983.5</v>
      </c>
      <c r="O1968" t="s">
        <v>16210</v>
      </c>
      <c r="P1968" t="s">
        <v>3959</v>
      </c>
    </row>
    <row r="1969" spans="1:16" x14ac:dyDescent="0.25">
      <c r="A1969" t="s">
        <v>46</v>
      </c>
      <c r="B1969" t="s">
        <v>46</v>
      </c>
      <c r="C1969" t="s">
        <v>5751</v>
      </c>
      <c r="D1969" t="s">
        <v>16262</v>
      </c>
      <c r="E1969" t="s">
        <v>20</v>
      </c>
      <c r="F1969" t="b">
        <v>0</v>
      </c>
      <c r="G1969" t="s">
        <v>43</v>
      </c>
      <c r="H1969" s="1">
        <v>45275.333680555559</v>
      </c>
      <c r="I1969" t="b">
        <v>0</v>
      </c>
      <c r="J1969" t="b">
        <v>0</v>
      </c>
      <c r="K1969" t="s">
        <v>30</v>
      </c>
      <c r="L1969" t="s">
        <v>22</v>
      </c>
      <c r="M1969">
        <v>96725</v>
      </c>
      <c r="O1969" t="s">
        <v>721</v>
      </c>
      <c r="P1969" t="s">
        <v>16263</v>
      </c>
    </row>
    <row r="1970" spans="1:16" x14ac:dyDescent="0.25">
      <c r="A1970" t="s">
        <v>56</v>
      </c>
      <c r="B1970" t="s">
        <v>56</v>
      </c>
      <c r="C1970" t="s">
        <v>48</v>
      </c>
      <c r="D1970" t="s">
        <v>42</v>
      </c>
      <c r="E1970" t="s">
        <v>20</v>
      </c>
      <c r="F1970" t="b">
        <v>1</v>
      </c>
      <c r="G1970" t="s">
        <v>312</v>
      </c>
      <c r="H1970" s="1">
        <v>45272.198958333334</v>
      </c>
      <c r="I1970" t="b">
        <v>1</v>
      </c>
      <c r="J1970" t="b">
        <v>0</v>
      </c>
      <c r="K1970" t="s">
        <v>312</v>
      </c>
      <c r="L1970" t="s">
        <v>22</v>
      </c>
      <c r="M1970">
        <v>107500</v>
      </c>
      <c r="O1970" t="s">
        <v>16443</v>
      </c>
      <c r="P1970" t="s">
        <v>16444</v>
      </c>
    </row>
    <row r="1971" spans="1:16" x14ac:dyDescent="0.25">
      <c r="A1971" t="s">
        <v>46</v>
      </c>
      <c r="B1971" t="s">
        <v>18126</v>
      </c>
      <c r="C1971" t="s">
        <v>105</v>
      </c>
      <c r="D1971" t="s">
        <v>61</v>
      </c>
      <c r="E1971" t="s">
        <v>16087</v>
      </c>
      <c r="F1971" t="b">
        <v>0</v>
      </c>
      <c r="G1971" t="s">
        <v>37</v>
      </c>
      <c r="H1971" s="1">
        <v>45265.000474537039</v>
      </c>
      <c r="I1971" t="b">
        <v>0</v>
      </c>
      <c r="J1971" t="b">
        <v>1</v>
      </c>
      <c r="K1971" t="s">
        <v>30</v>
      </c>
      <c r="L1971" t="s">
        <v>22</v>
      </c>
      <c r="M1971">
        <v>86500</v>
      </c>
      <c r="O1971" t="s">
        <v>18127</v>
      </c>
    </row>
    <row r="1972" spans="1:16" x14ac:dyDescent="0.25">
      <c r="A1972" t="s">
        <v>369</v>
      </c>
      <c r="B1972" t="s">
        <v>672</v>
      </c>
      <c r="C1972" t="s">
        <v>312</v>
      </c>
      <c r="D1972" t="s">
        <v>28</v>
      </c>
      <c r="E1972" t="s">
        <v>20</v>
      </c>
      <c r="F1972" t="b">
        <v>0</v>
      </c>
      <c r="G1972" t="s">
        <v>312</v>
      </c>
      <c r="H1972" s="1">
        <v>45266.257048611114</v>
      </c>
      <c r="I1972" t="b">
        <v>0</v>
      </c>
      <c r="J1972" t="b">
        <v>0</v>
      </c>
      <c r="K1972" t="s">
        <v>312</v>
      </c>
      <c r="L1972" t="s">
        <v>22</v>
      </c>
      <c r="M1972">
        <v>73500</v>
      </c>
      <c r="O1972" t="s">
        <v>12648</v>
      </c>
      <c r="P1972" t="s">
        <v>952</v>
      </c>
    </row>
    <row r="1973" spans="1:16" x14ac:dyDescent="0.25">
      <c r="A1973" t="s">
        <v>46</v>
      </c>
      <c r="B1973" t="s">
        <v>18986</v>
      </c>
      <c r="C1973" t="s">
        <v>48</v>
      </c>
      <c r="D1973" t="s">
        <v>1454</v>
      </c>
      <c r="E1973" t="s">
        <v>20</v>
      </c>
      <c r="F1973" t="b">
        <v>1</v>
      </c>
      <c r="G1973" t="s">
        <v>58</v>
      </c>
      <c r="H1973" s="1">
        <v>45283.986655092594</v>
      </c>
      <c r="I1973" t="b">
        <v>1</v>
      </c>
      <c r="J1973" t="b">
        <v>1</v>
      </c>
      <c r="K1973" t="s">
        <v>30</v>
      </c>
      <c r="L1973" t="s">
        <v>22</v>
      </c>
      <c r="M1973">
        <v>100400</v>
      </c>
      <c r="O1973" t="s">
        <v>1628</v>
      </c>
      <c r="P1973" t="s">
        <v>18987</v>
      </c>
    </row>
    <row r="1974" spans="1:16" x14ac:dyDescent="0.25">
      <c r="A1974" t="s">
        <v>40</v>
      </c>
      <c r="B1974" t="s">
        <v>18331</v>
      </c>
      <c r="C1974" t="s">
        <v>382</v>
      </c>
      <c r="D1974" t="s">
        <v>1454</v>
      </c>
      <c r="E1974" t="s">
        <v>16053</v>
      </c>
      <c r="F1974" t="b">
        <v>0</v>
      </c>
      <c r="G1974" t="s">
        <v>70</v>
      </c>
      <c r="H1974" s="1">
        <v>45268.006516203706</v>
      </c>
      <c r="I1974" t="b">
        <v>0</v>
      </c>
      <c r="J1974" t="b">
        <v>0</v>
      </c>
      <c r="K1974" t="s">
        <v>30</v>
      </c>
      <c r="L1974" t="s">
        <v>22</v>
      </c>
      <c r="M1974">
        <v>184000</v>
      </c>
      <c r="O1974" t="s">
        <v>436</v>
      </c>
      <c r="P1974" t="s">
        <v>16672</v>
      </c>
    </row>
    <row r="1975" spans="1:16" x14ac:dyDescent="0.25">
      <c r="A1975" t="s">
        <v>56</v>
      </c>
      <c r="B1975" t="s">
        <v>982</v>
      </c>
      <c r="C1975" t="s">
        <v>732</v>
      </c>
      <c r="D1975" t="s">
        <v>1454</v>
      </c>
      <c r="E1975" t="s">
        <v>20</v>
      </c>
      <c r="F1975" t="b">
        <v>0</v>
      </c>
      <c r="G1975" t="s">
        <v>43</v>
      </c>
      <c r="H1975" s="1">
        <v>45273.014872685184</v>
      </c>
      <c r="I1975" t="b">
        <v>1</v>
      </c>
      <c r="J1975" t="b">
        <v>0</v>
      </c>
      <c r="K1975" t="s">
        <v>30</v>
      </c>
      <c r="L1975" t="s">
        <v>50</v>
      </c>
      <c r="N1975">
        <v>85</v>
      </c>
      <c r="O1975" t="s">
        <v>3233</v>
      </c>
    </row>
    <row r="1976" spans="1:16" x14ac:dyDescent="0.25">
      <c r="A1976" t="s">
        <v>46</v>
      </c>
      <c r="B1976" t="s">
        <v>18988</v>
      </c>
      <c r="C1976" t="s">
        <v>278</v>
      </c>
      <c r="D1976" t="s">
        <v>42</v>
      </c>
      <c r="E1976" t="s">
        <v>20</v>
      </c>
      <c r="F1976" t="b">
        <v>0</v>
      </c>
      <c r="G1976" t="s">
        <v>58</v>
      </c>
      <c r="H1976" s="1">
        <v>45274.981909722221</v>
      </c>
      <c r="I1976" t="b">
        <v>0</v>
      </c>
      <c r="J1976" t="b">
        <v>0</v>
      </c>
      <c r="K1976" t="s">
        <v>30</v>
      </c>
      <c r="L1976" t="s">
        <v>22</v>
      </c>
      <c r="M1976">
        <v>122000</v>
      </c>
      <c r="O1976" t="s">
        <v>1118</v>
      </c>
      <c r="P1976" t="s">
        <v>18989</v>
      </c>
    </row>
    <row r="1977" spans="1:16" x14ac:dyDescent="0.25">
      <c r="A1977" t="s">
        <v>33</v>
      </c>
      <c r="B1977" t="s">
        <v>33</v>
      </c>
      <c r="C1977" t="s">
        <v>2334</v>
      </c>
      <c r="D1977" t="s">
        <v>207</v>
      </c>
      <c r="E1977" t="s">
        <v>20</v>
      </c>
      <c r="F1977" t="b">
        <v>0</v>
      </c>
      <c r="G1977" t="s">
        <v>58</v>
      </c>
      <c r="H1977" s="1">
        <v>45261.205555555556</v>
      </c>
      <c r="I1977" t="b">
        <v>0</v>
      </c>
      <c r="J1977" t="b">
        <v>0</v>
      </c>
      <c r="K1977" t="s">
        <v>30</v>
      </c>
      <c r="L1977" t="s">
        <v>22</v>
      </c>
      <c r="M1977">
        <v>136875</v>
      </c>
      <c r="O1977" t="s">
        <v>721</v>
      </c>
      <c r="P1977" t="s">
        <v>15202</v>
      </c>
    </row>
    <row r="1978" spans="1:16" x14ac:dyDescent="0.25">
      <c r="A1978" t="s">
        <v>33</v>
      </c>
      <c r="B1978" t="s">
        <v>33</v>
      </c>
      <c r="C1978" t="s">
        <v>18990</v>
      </c>
      <c r="D1978" t="s">
        <v>16064</v>
      </c>
      <c r="E1978" t="s">
        <v>20</v>
      </c>
      <c r="F1978" t="b">
        <v>0</v>
      </c>
      <c r="G1978" t="s">
        <v>70</v>
      </c>
      <c r="H1978" s="1">
        <v>45273.378611111111</v>
      </c>
      <c r="I1978" t="b">
        <v>0</v>
      </c>
      <c r="J1978" t="b">
        <v>0</v>
      </c>
      <c r="K1978" t="s">
        <v>30</v>
      </c>
      <c r="L1978" t="s">
        <v>22</v>
      </c>
      <c r="M1978">
        <v>65000</v>
      </c>
      <c r="O1978" t="s">
        <v>18991</v>
      </c>
    </row>
    <row r="1979" spans="1:16" x14ac:dyDescent="0.25">
      <c r="A1979" t="s">
        <v>33</v>
      </c>
      <c r="B1979" t="s">
        <v>33</v>
      </c>
      <c r="C1979" t="s">
        <v>48</v>
      </c>
      <c r="D1979" t="s">
        <v>42</v>
      </c>
      <c r="E1979" t="s">
        <v>20</v>
      </c>
      <c r="F1979" t="b">
        <v>1</v>
      </c>
      <c r="G1979" t="s">
        <v>21</v>
      </c>
      <c r="H1979" s="1">
        <v>45279.804502314815</v>
      </c>
      <c r="I1979" t="b">
        <v>0</v>
      </c>
      <c r="J1979" t="b">
        <v>0</v>
      </c>
      <c r="K1979" t="s">
        <v>21</v>
      </c>
      <c r="L1979" t="s">
        <v>50</v>
      </c>
      <c r="N1979">
        <v>57.5</v>
      </c>
      <c r="O1979" t="s">
        <v>18992</v>
      </c>
      <c r="P1979" t="s">
        <v>1370</v>
      </c>
    </row>
    <row r="1980" spans="1:16" x14ac:dyDescent="0.25">
      <c r="A1980" t="s">
        <v>40</v>
      </c>
      <c r="B1980" t="s">
        <v>40</v>
      </c>
      <c r="C1980" t="s">
        <v>395</v>
      </c>
      <c r="D1980" t="s">
        <v>28</v>
      </c>
      <c r="E1980" t="s">
        <v>20</v>
      </c>
      <c r="F1980" t="b">
        <v>0</v>
      </c>
      <c r="G1980" t="s">
        <v>395</v>
      </c>
      <c r="H1980" s="1">
        <v>45277.764999999999</v>
      </c>
      <c r="I1980" t="b">
        <v>0</v>
      </c>
      <c r="J1980" t="b">
        <v>0</v>
      </c>
      <c r="K1980" t="s">
        <v>395</v>
      </c>
      <c r="L1980" t="s">
        <v>22</v>
      </c>
      <c r="M1980">
        <v>154000</v>
      </c>
      <c r="O1980" t="s">
        <v>4393</v>
      </c>
      <c r="P1980" t="s">
        <v>18993</v>
      </c>
    </row>
    <row r="1981" spans="1:16" x14ac:dyDescent="0.25">
      <c r="A1981" t="s">
        <v>46</v>
      </c>
      <c r="B1981" t="s">
        <v>3503</v>
      </c>
      <c r="C1981" t="s">
        <v>117</v>
      </c>
      <c r="D1981" t="s">
        <v>61</v>
      </c>
      <c r="E1981" t="s">
        <v>16249</v>
      </c>
      <c r="F1981" t="b">
        <v>0</v>
      </c>
      <c r="G1981" t="s">
        <v>94</v>
      </c>
      <c r="H1981" s="1">
        <v>45274.751250000001</v>
      </c>
      <c r="I1981" t="b">
        <v>0</v>
      </c>
      <c r="J1981" t="b">
        <v>0</v>
      </c>
      <c r="K1981" t="s">
        <v>30</v>
      </c>
      <c r="L1981" t="s">
        <v>50</v>
      </c>
      <c r="N1981">
        <v>17</v>
      </c>
      <c r="O1981" t="s">
        <v>18994</v>
      </c>
      <c r="P1981" t="s">
        <v>18995</v>
      </c>
    </row>
    <row r="1982" spans="1:16" x14ac:dyDescent="0.25">
      <c r="A1982" t="s">
        <v>46</v>
      </c>
      <c r="B1982" t="s">
        <v>18996</v>
      </c>
      <c r="C1982" t="s">
        <v>10084</v>
      </c>
      <c r="D1982" t="s">
        <v>61</v>
      </c>
      <c r="E1982" t="s">
        <v>20</v>
      </c>
      <c r="F1982" t="b">
        <v>0</v>
      </c>
      <c r="G1982" t="s">
        <v>94</v>
      </c>
      <c r="H1982" s="1">
        <v>45286.042256944442</v>
      </c>
      <c r="I1982" t="b">
        <v>1</v>
      </c>
      <c r="J1982" t="b">
        <v>0</v>
      </c>
      <c r="K1982" t="s">
        <v>30</v>
      </c>
      <c r="L1982" t="s">
        <v>22</v>
      </c>
      <c r="M1982">
        <v>67500</v>
      </c>
      <c r="O1982" t="s">
        <v>18997</v>
      </c>
      <c r="P1982" t="s">
        <v>18998</v>
      </c>
    </row>
    <row r="1983" spans="1:16" x14ac:dyDescent="0.25">
      <c r="A1983" t="s">
        <v>33</v>
      </c>
      <c r="B1983" t="s">
        <v>18999</v>
      </c>
      <c r="C1983" t="s">
        <v>378</v>
      </c>
      <c r="D1983" t="s">
        <v>61</v>
      </c>
      <c r="E1983" t="s">
        <v>16709</v>
      </c>
      <c r="F1983" t="b">
        <v>0</v>
      </c>
      <c r="G1983" t="s">
        <v>58</v>
      </c>
      <c r="H1983" s="1">
        <v>45261.863310185188</v>
      </c>
      <c r="I1983" t="b">
        <v>0</v>
      </c>
      <c r="J1983" t="b">
        <v>0</v>
      </c>
      <c r="K1983" t="s">
        <v>30</v>
      </c>
      <c r="L1983" t="s">
        <v>50</v>
      </c>
      <c r="N1983">
        <v>21.125</v>
      </c>
      <c r="O1983" t="s">
        <v>19000</v>
      </c>
      <c r="P1983" t="s">
        <v>19001</v>
      </c>
    </row>
    <row r="1984" spans="1:16" x14ac:dyDescent="0.25">
      <c r="A1984" t="s">
        <v>33</v>
      </c>
      <c r="B1984" t="s">
        <v>19002</v>
      </c>
      <c r="C1984" t="s">
        <v>48</v>
      </c>
      <c r="D1984" t="s">
        <v>157</v>
      </c>
      <c r="E1984" t="s">
        <v>16060</v>
      </c>
      <c r="F1984" t="b">
        <v>1</v>
      </c>
      <c r="G1984" t="s">
        <v>21</v>
      </c>
      <c r="H1984" s="1">
        <v>45271.966793981483</v>
      </c>
      <c r="I1984" t="b">
        <v>0</v>
      </c>
      <c r="J1984" t="b">
        <v>0</v>
      </c>
      <c r="K1984" t="s">
        <v>21</v>
      </c>
      <c r="L1984" t="s">
        <v>50</v>
      </c>
      <c r="N1984">
        <v>30</v>
      </c>
      <c r="O1984" t="s">
        <v>158</v>
      </c>
      <c r="P1984" t="s">
        <v>245</v>
      </c>
    </row>
    <row r="1985" spans="1:16" x14ac:dyDescent="0.25">
      <c r="A1985" t="s">
        <v>46</v>
      </c>
      <c r="B1985" t="s">
        <v>3699</v>
      </c>
      <c r="C1985" t="s">
        <v>19003</v>
      </c>
      <c r="D1985" t="s">
        <v>16064</v>
      </c>
      <c r="E1985" t="s">
        <v>20</v>
      </c>
      <c r="F1985" t="b">
        <v>0</v>
      </c>
      <c r="G1985" t="s">
        <v>43</v>
      </c>
      <c r="H1985" s="1">
        <v>45274.375428240739</v>
      </c>
      <c r="I1985" t="b">
        <v>0</v>
      </c>
      <c r="J1985" t="b">
        <v>1</v>
      </c>
      <c r="K1985" t="s">
        <v>30</v>
      </c>
      <c r="L1985" t="s">
        <v>22</v>
      </c>
      <c r="M1985">
        <v>65000</v>
      </c>
      <c r="O1985" t="s">
        <v>18609</v>
      </c>
      <c r="P1985" t="s">
        <v>18610</v>
      </c>
    </row>
    <row r="1986" spans="1:16" x14ac:dyDescent="0.25">
      <c r="A1986" t="s">
        <v>16</v>
      </c>
      <c r="B1986" t="s">
        <v>19004</v>
      </c>
      <c r="C1986" t="s">
        <v>48</v>
      </c>
      <c r="D1986" t="s">
        <v>157</v>
      </c>
      <c r="E1986" t="s">
        <v>16060</v>
      </c>
      <c r="F1986" t="b">
        <v>1</v>
      </c>
      <c r="G1986" t="s">
        <v>29</v>
      </c>
      <c r="H1986" s="1">
        <v>45286.960405092592</v>
      </c>
      <c r="I1986" t="b">
        <v>0</v>
      </c>
      <c r="J1986" t="b">
        <v>0</v>
      </c>
      <c r="K1986" t="s">
        <v>30</v>
      </c>
      <c r="L1986" t="s">
        <v>50</v>
      </c>
      <c r="N1986">
        <v>66</v>
      </c>
      <c r="O1986" t="s">
        <v>158</v>
      </c>
      <c r="P1986" t="s">
        <v>19005</v>
      </c>
    </row>
    <row r="1987" spans="1:16" x14ac:dyDescent="0.25">
      <c r="A1987" t="s">
        <v>46</v>
      </c>
      <c r="B1987" t="s">
        <v>4485</v>
      </c>
      <c r="C1987" t="s">
        <v>67</v>
      </c>
      <c r="D1987" t="s">
        <v>16064</v>
      </c>
      <c r="E1987" t="s">
        <v>20</v>
      </c>
      <c r="F1987" t="b">
        <v>0</v>
      </c>
      <c r="G1987" t="s">
        <v>43</v>
      </c>
      <c r="H1987" s="1">
        <v>45273.958738425928</v>
      </c>
      <c r="I1987" t="b">
        <v>0</v>
      </c>
      <c r="J1987" t="b">
        <v>0</v>
      </c>
      <c r="K1987" t="s">
        <v>30</v>
      </c>
      <c r="L1987" t="s">
        <v>22</v>
      </c>
      <c r="M1987">
        <v>70000</v>
      </c>
      <c r="O1987" t="s">
        <v>16741</v>
      </c>
    </row>
    <row r="1988" spans="1:16" x14ac:dyDescent="0.25">
      <c r="A1988" t="s">
        <v>33</v>
      </c>
      <c r="B1988" t="s">
        <v>19006</v>
      </c>
      <c r="C1988" t="s">
        <v>395</v>
      </c>
      <c r="D1988" t="s">
        <v>28</v>
      </c>
      <c r="E1988" t="s">
        <v>20</v>
      </c>
      <c r="F1988" t="b">
        <v>0</v>
      </c>
      <c r="G1988" t="s">
        <v>395</v>
      </c>
      <c r="H1988" s="1">
        <v>45271.70616898148</v>
      </c>
      <c r="I1988" t="b">
        <v>0</v>
      </c>
      <c r="J1988" t="b">
        <v>0</v>
      </c>
      <c r="K1988" t="s">
        <v>395</v>
      </c>
      <c r="L1988" t="s">
        <v>22</v>
      </c>
      <c r="M1988">
        <v>57600</v>
      </c>
      <c r="O1988" t="s">
        <v>19007</v>
      </c>
      <c r="P1988" t="s">
        <v>19008</v>
      </c>
    </row>
    <row r="1989" spans="1:16" x14ac:dyDescent="0.25">
      <c r="A1989" t="s">
        <v>46</v>
      </c>
      <c r="B1989" t="s">
        <v>46</v>
      </c>
      <c r="C1989" t="s">
        <v>48</v>
      </c>
      <c r="D1989" t="s">
        <v>165</v>
      </c>
      <c r="E1989" t="s">
        <v>20</v>
      </c>
      <c r="F1989" t="b">
        <v>1</v>
      </c>
      <c r="G1989" t="s">
        <v>43</v>
      </c>
      <c r="H1989" s="1">
        <v>45273.41679398148</v>
      </c>
      <c r="I1989" t="b">
        <v>0</v>
      </c>
      <c r="J1989" t="b">
        <v>1</v>
      </c>
      <c r="K1989" t="s">
        <v>30</v>
      </c>
      <c r="L1989" t="s">
        <v>22</v>
      </c>
      <c r="M1989">
        <v>90000</v>
      </c>
      <c r="O1989" t="s">
        <v>4524</v>
      </c>
      <c r="P1989" t="s">
        <v>19009</v>
      </c>
    </row>
    <row r="1990" spans="1:16" x14ac:dyDescent="0.25">
      <c r="A1990" t="s">
        <v>46</v>
      </c>
      <c r="B1990" t="s">
        <v>4276</v>
      </c>
      <c r="C1990" t="s">
        <v>19010</v>
      </c>
      <c r="D1990" t="s">
        <v>49</v>
      </c>
      <c r="E1990" t="s">
        <v>16053</v>
      </c>
      <c r="F1990" t="b">
        <v>0</v>
      </c>
      <c r="G1990" t="s">
        <v>21</v>
      </c>
      <c r="H1990" s="1">
        <v>45265.57</v>
      </c>
      <c r="I1990" t="b">
        <v>0</v>
      </c>
      <c r="J1990" t="b">
        <v>1</v>
      </c>
      <c r="K1990" t="s">
        <v>21</v>
      </c>
      <c r="L1990" t="s">
        <v>50</v>
      </c>
      <c r="N1990">
        <v>19.735000610351559</v>
      </c>
      <c r="O1990" t="s">
        <v>16110</v>
      </c>
      <c r="P1990" t="s">
        <v>1471</v>
      </c>
    </row>
    <row r="1991" spans="1:16" x14ac:dyDescent="0.25">
      <c r="A1991" t="s">
        <v>33</v>
      </c>
      <c r="B1991" t="s">
        <v>573</v>
      </c>
      <c r="C1991" t="s">
        <v>120</v>
      </c>
      <c r="D1991" t="s">
        <v>61</v>
      </c>
      <c r="E1991" t="s">
        <v>20</v>
      </c>
      <c r="F1991" t="b">
        <v>0</v>
      </c>
      <c r="G1991" t="s">
        <v>43</v>
      </c>
      <c r="H1991" s="1">
        <v>45274.376446759263</v>
      </c>
      <c r="I1991" t="b">
        <v>0</v>
      </c>
      <c r="J1991" t="b">
        <v>1</v>
      </c>
      <c r="K1991" t="s">
        <v>30</v>
      </c>
      <c r="L1991" t="s">
        <v>22</v>
      </c>
      <c r="M1991">
        <v>152000</v>
      </c>
      <c r="O1991" t="s">
        <v>8503</v>
      </c>
      <c r="P1991" t="s">
        <v>966</v>
      </c>
    </row>
    <row r="1992" spans="1:16" x14ac:dyDescent="0.25">
      <c r="A1992" t="s">
        <v>103</v>
      </c>
      <c r="B1992" t="s">
        <v>14972</v>
      </c>
      <c r="C1992" t="s">
        <v>74</v>
      </c>
      <c r="D1992" t="s">
        <v>6024</v>
      </c>
      <c r="E1992" t="s">
        <v>20</v>
      </c>
      <c r="F1992" t="b">
        <v>0</v>
      </c>
      <c r="G1992" t="s">
        <v>37</v>
      </c>
      <c r="H1992" s="1">
        <v>45263.000497685185</v>
      </c>
      <c r="I1992" t="b">
        <v>0</v>
      </c>
      <c r="J1992" t="b">
        <v>1</v>
      </c>
      <c r="K1992" t="s">
        <v>30</v>
      </c>
      <c r="L1992" t="s">
        <v>22</v>
      </c>
      <c r="M1992">
        <v>189000</v>
      </c>
      <c r="O1992" t="s">
        <v>18233</v>
      </c>
      <c r="P1992" t="s">
        <v>19011</v>
      </c>
    </row>
    <row r="1993" spans="1:16" x14ac:dyDescent="0.25">
      <c r="A1993" t="s">
        <v>46</v>
      </c>
      <c r="B1993" t="s">
        <v>19012</v>
      </c>
      <c r="C1993" t="s">
        <v>321</v>
      </c>
      <c r="D1993" t="s">
        <v>53</v>
      </c>
      <c r="E1993" t="s">
        <v>54</v>
      </c>
      <c r="F1993" t="b">
        <v>0</v>
      </c>
      <c r="G1993" t="s">
        <v>70</v>
      </c>
      <c r="H1993" s="1">
        <v>45288.806967592594</v>
      </c>
      <c r="I1993" t="b">
        <v>0</v>
      </c>
      <c r="J1993" t="b">
        <v>1</v>
      </c>
      <c r="K1993" t="s">
        <v>30</v>
      </c>
      <c r="L1993" t="s">
        <v>50</v>
      </c>
      <c r="N1993">
        <v>58</v>
      </c>
      <c r="O1993" t="s">
        <v>19013</v>
      </c>
      <c r="P1993" t="s">
        <v>5223</v>
      </c>
    </row>
    <row r="1994" spans="1:16" x14ac:dyDescent="0.25">
      <c r="A1994" t="s">
        <v>103</v>
      </c>
      <c r="B1994" t="s">
        <v>19014</v>
      </c>
      <c r="C1994" t="s">
        <v>278</v>
      </c>
      <c r="D1994" t="s">
        <v>1454</v>
      </c>
      <c r="E1994" t="s">
        <v>20</v>
      </c>
      <c r="F1994" t="b">
        <v>0</v>
      </c>
      <c r="G1994" t="s">
        <v>58</v>
      </c>
      <c r="H1994" s="1">
        <v>45267.014027777775</v>
      </c>
      <c r="I1994" t="b">
        <v>1</v>
      </c>
      <c r="J1994" t="b">
        <v>1</v>
      </c>
      <c r="K1994" t="s">
        <v>30</v>
      </c>
      <c r="L1994" t="s">
        <v>22</v>
      </c>
      <c r="M1994">
        <v>69400</v>
      </c>
      <c r="O1994" t="s">
        <v>11169</v>
      </c>
      <c r="P1994" t="s">
        <v>383</v>
      </c>
    </row>
    <row r="1995" spans="1:16" x14ac:dyDescent="0.25">
      <c r="A1995" t="s">
        <v>46</v>
      </c>
      <c r="B1995" t="s">
        <v>46</v>
      </c>
      <c r="C1995" t="s">
        <v>1949</v>
      </c>
      <c r="D1995" t="s">
        <v>61</v>
      </c>
      <c r="E1995" t="s">
        <v>20</v>
      </c>
      <c r="F1995" t="b">
        <v>0</v>
      </c>
      <c r="G1995" t="s">
        <v>43</v>
      </c>
      <c r="H1995" s="1">
        <v>45274.875300925924</v>
      </c>
      <c r="I1995" t="b">
        <v>1</v>
      </c>
      <c r="J1995" t="b">
        <v>1</v>
      </c>
      <c r="K1995" t="s">
        <v>30</v>
      </c>
      <c r="L1995" t="s">
        <v>22</v>
      </c>
      <c r="M1995">
        <v>56500</v>
      </c>
      <c r="O1995" t="s">
        <v>19015</v>
      </c>
      <c r="P1995" t="s">
        <v>19016</v>
      </c>
    </row>
    <row r="1996" spans="1:16" x14ac:dyDescent="0.25">
      <c r="A1996" t="s">
        <v>46</v>
      </c>
      <c r="B1996" t="s">
        <v>19017</v>
      </c>
      <c r="C1996" t="s">
        <v>185</v>
      </c>
      <c r="D1996" t="s">
        <v>11107</v>
      </c>
      <c r="E1996" t="s">
        <v>16053</v>
      </c>
      <c r="F1996" t="b">
        <v>0</v>
      </c>
      <c r="G1996" t="s">
        <v>29</v>
      </c>
      <c r="H1996" s="1">
        <v>45277.792743055557</v>
      </c>
      <c r="I1996" t="b">
        <v>0</v>
      </c>
      <c r="J1996" t="b">
        <v>1</v>
      </c>
      <c r="K1996" t="s">
        <v>30</v>
      </c>
      <c r="L1996" t="s">
        <v>22</v>
      </c>
      <c r="M1996">
        <v>126801.5</v>
      </c>
      <c r="O1996" t="s">
        <v>19018</v>
      </c>
      <c r="P1996" t="s">
        <v>1201</v>
      </c>
    </row>
    <row r="1997" spans="1:16" x14ac:dyDescent="0.25">
      <c r="A1997" t="s">
        <v>33</v>
      </c>
      <c r="B1997" t="s">
        <v>882</v>
      </c>
      <c r="C1997" t="s">
        <v>120</v>
      </c>
      <c r="D1997" t="s">
        <v>16064</v>
      </c>
      <c r="E1997" t="s">
        <v>20</v>
      </c>
      <c r="F1997" t="b">
        <v>0</v>
      </c>
      <c r="G1997" t="s">
        <v>43</v>
      </c>
      <c r="H1997" s="1">
        <v>45261.251180555555</v>
      </c>
      <c r="I1997" t="b">
        <v>0</v>
      </c>
      <c r="J1997" t="b">
        <v>1</v>
      </c>
      <c r="K1997" t="s">
        <v>30</v>
      </c>
      <c r="L1997" t="s">
        <v>22</v>
      </c>
      <c r="M1997">
        <v>150000</v>
      </c>
      <c r="O1997" t="s">
        <v>16703</v>
      </c>
      <c r="P1997" t="s">
        <v>19019</v>
      </c>
    </row>
    <row r="1998" spans="1:16" x14ac:dyDescent="0.25">
      <c r="A1998" t="s">
        <v>56</v>
      </c>
      <c r="B1998" t="s">
        <v>13727</v>
      </c>
      <c r="C1998" t="s">
        <v>48</v>
      </c>
      <c r="D1998" t="s">
        <v>42</v>
      </c>
      <c r="E1998" t="s">
        <v>20</v>
      </c>
      <c r="F1998" t="b">
        <v>1</v>
      </c>
      <c r="G1998" t="s">
        <v>29</v>
      </c>
      <c r="H1998" s="1">
        <v>45286.838275462964</v>
      </c>
      <c r="I1998" t="b">
        <v>1</v>
      </c>
      <c r="J1998" t="b">
        <v>1</v>
      </c>
      <c r="K1998" t="s">
        <v>30</v>
      </c>
      <c r="L1998" t="s">
        <v>22</v>
      </c>
      <c r="M1998">
        <v>110000</v>
      </c>
      <c r="O1998" t="s">
        <v>51</v>
      </c>
      <c r="P1998" t="s">
        <v>13728</v>
      </c>
    </row>
    <row r="1999" spans="1:16" x14ac:dyDescent="0.25">
      <c r="A1999" t="s">
        <v>16</v>
      </c>
      <c r="B1999" t="s">
        <v>16</v>
      </c>
      <c r="C1999" t="s">
        <v>48</v>
      </c>
      <c r="D1999" t="s">
        <v>61</v>
      </c>
      <c r="E1999" t="s">
        <v>54</v>
      </c>
      <c r="F1999" t="b">
        <v>1</v>
      </c>
      <c r="G1999" t="s">
        <v>37</v>
      </c>
      <c r="H1999" s="1">
        <v>45272.763402777775</v>
      </c>
      <c r="I1999" t="b">
        <v>0</v>
      </c>
      <c r="J1999" t="b">
        <v>1</v>
      </c>
      <c r="K1999" t="s">
        <v>30</v>
      </c>
      <c r="L1999" t="s">
        <v>50</v>
      </c>
      <c r="N1999">
        <v>57.5</v>
      </c>
      <c r="O1999" t="s">
        <v>19020</v>
      </c>
    </row>
    <row r="2000" spans="1:16" x14ac:dyDescent="0.25">
      <c r="A2000" t="s">
        <v>33</v>
      </c>
      <c r="B2000" t="s">
        <v>17507</v>
      </c>
      <c r="C2000" t="s">
        <v>67</v>
      </c>
      <c r="D2000" t="s">
        <v>61</v>
      </c>
      <c r="E2000" t="s">
        <v>16053</v>
      </c>
      <c r="F2000" t="b">
        <v>0</v>
      </c>
      <c r="G2000" t="s">
        <v>58</v>
      </c>
      <c r="H2000" s="1">
        <v>45287.185879629629</v>
      </c>
      <c r="I2000" t="b">
        <v>0</v>
      </c>
      <c r="J2000" t="b">
        <v>1</v>
      </c>
      <c r="K2000" t="s">
        <v>30</v>
      </c>
      <c r="L2000" t="s">
        <v>22</v>
      </c>
      <c r="M2000">
        <v>122448</v>
      </c>
      <c r="O2000" t="s">
        <v>19021</v>
      </c>
      <c r="P2000" t="s">
        <v>2551</v>
      </c>
    </row>
    <row r="2001" spans="1:16" x14ac:dyDescent="0.25">
      <c r="A2001" t="s">
        <v>369</v>
      </c>
      <c r="B2001" t="s">
        <v>19022</v>
      </c>
      <c r="C2001" t="s">
        <v>190</v>
      </c>
      <c r="D2001" t="s">
        <v>28</v>
      </c>
      <c r="E2001" t="s">
        <v>20</v>
      </c>
      <c r="F2001" t="b">
        <v>0</v>
      </c>
      <c r="G2001" t="s">
        <v>190</v>
      </c>
      <c r="H2001" s="1">
        <v>45282.422407407408</v>
      </c>
      <c r="I2001" t="b">
        <v>0</v>
      </c>
      <c r="J2001" t="b">
        <v>0</v>
      </c>
      <c r="K2001" t="s">
        <v>190</v>
      </c>
      <c r="L2001" t="s">
        <v>22</v>
      </c>
      <c r="M2001">
        <v>64800</v>
      </c>
      <c r="O2001" t="s">
        <v>16976</v>
      </c>
      <c r="P2001" t="s">
        <v>19023</v>
      </c>
    </row>
    <row r="2002" spans="1:16" x14ac:dyDescent="0.25">
      <c r="A2002" t="s">
        <v>46</v>
      </c>
      <c r="B2002" t="s">
        <v>19024</v>
      </c>
      <c r="C2002" t="s">
        <v>3395</v>
      </c>
      <c r="D2002" t="s">
        <v>28</v>
      </c>
      <c r="E2002" t="s">
        <v>20</v>
      </c>
      <c r="F2002" t="b">
        <v>0</v>
      </c>
      <c r="G2002" t="s">
        <v>455</v>
      </c>
      <c r="H2002" s="1">
        <v>45282.049305555556</v>
      </c>
      <c r="I2002" t="b">
        <v>1</v>
      </c>
      <c r="J2002" t="b">
        <v>0</v>
      </c>
      <c r="K2002" t="s">
        <v>455</v>
      </c>
      <c r="L2002" t="s">
        <v>22</v>
      </c>
      <c r="M2002">
        <v>72000</v>
      </c>
      <c r="O2002" t="s">
        <v>17678</v>
      </c>
      <c r="P2002" t="s">
        <v>15412</v>
      </c>
    </row>
    <row r="2003" spans="1:16" x14ac:dyDescent="0.25">
      <c r="A2003" t="s">
        <v>46</v>
      </c>
      <c r="B2003" t="s">
        <v>46</v>
      </c>
      <c r="C2003" t="s">
        <v>120</v>
      </c>
      <c r="D2003" t="s">
        <v>49</v>
      </c>
      <c r="E2003" t="s">
        <v>16053</v>
      </c>
      <c r="F2003" t="b">
        <v>0</v>
      </c>
      <c r="G2003" t="s">
        <v>43</v>
      </c>
      <c r="H2003" s="1">
        <v>45272.291666666664</v>
      </c>
      <c r="I2003" t="b">
        <v>0</v>
      </c>
      <c r="J2003" t="b">
        <v>1</v>
      </c>
      <c r="K2003" t="s">
        <v>30</v>
      </c>
      <c r="L2003" t="s">
        <v>50</v>
      </c>
      <c r="N2003">
        <v>32.319999694824219</v>
      </c>
      <c r="O2003" t="s">
        <v>19025</v>
      </c>
      <c r="P2003" t="s">
        <v>5287</v>
      </c>
    </row>
    <row r="2004" spans="1:16" x14ac:dyDescent="0.25">
      <c r="A2004" t="s">
        <v>46</v>
      </c>
      <c r="B2004" t="s">
        <v>19026</v>
      </c>
      <c r="C2004" t="s">
        <v>298</v>
      </c>
      <c r="D2004" t="s">
        <v>19</v>
      </c>
      <c r="E2004" t="s">
        <v>16240</v>
      </c>
      <c r="F2004" t="b">
        <v>0</v>
      </c>
      <c r="G2004" t="s">
        <v>29</v>
      </c>
      <c r="H2004" s="1">
        <v>45273.710127314815</v>
      </c>
      <c r="I2004" t="b">
        <v>0</v>
      </c>
      <c r="J2004" t="b">
        <v>0</v>
      </c>
      <c r="K2004" t="s">
        <v>30</v>
      </c>
      <c r="L2004" t="s">
        <v>50</v>
      </c>
      <c r="N2004">
        <v>30</v>
      </c>
      <c r="O2004" t="s">
        <v>19027</v>
      </c>
      <c r="P2004" t="s">
        <v>19028</v>
      </c>
    </row>
    <row r="2005" spans="1:16" x14ac:dyDescent="0.25">
      <c r="A2005" t="s">
        <v>56</v>
      </c>
      <c r="B2005" t="s">
        <v>56</v>
      </c>
      <c r="C2005" t="s">
        <v>292</v>
      </c>
      <c r="D2005" t="s">
        <v>61</v>
      </c>
      <c r="E2005" t="s">
        <v>54</v>
      </c>
      <c r="F2005" t="b">
        <v>0</v>
      </c>
      <c r="G2005" t="s">
        <v>29</v>
      </c>
      <c r="H2005" s="1">
        <v>45280.625821759262</v>
      </c>
      <c r="I2005" t="b">
        <v>1</v>
      </c>
      <c r="J2005" t="b">
        <v>0</v>
      </c>
      <c r="K2005" t="s">
        <v>30</v>
      </c>
      <c r="L2005" t="s">
        <v>50</v>
      </c>
      <c r="N2005">
        <v>55</v>
      </c>
      <c r="O2005" t="s">
        <v>4944</v>
      </c>
      <c r="P2005" t="s">
        <v>18243</v>
      </c>
    </row>
    <row r="2006" spans="1:16" x14ac:dyDescent="0.25">
      <c r="A2006" t="s">
        <v>33</v>
      </c>
      <c r="B2006" t="s">
        <v>19029</v>
      </c>
      <c r="C2006" t="s">
        <v>3362</v>
      </c>
      <c r="D2006" t="s">
        <v>42</v>
      </c>
      <c r="E2006" t="s">
        <v>16060</v>
      </c>
      <c r="F2006" t="b">
        <v>0</v>
      </c>
      <c r="G2006" t="s">
        <v>29</v>
      </c>
      <c r="H2006" s="1">
        <v>45266.751064814816</v>
      </c>
      <c r="I2006" t="b">
        <v>0</v>
      </c>
      <c r="J2006" t="b">
        <v>0</v>
      </c>
      <c r="K2006" t="s">
        <v>30</v>
      </c>
      <c r="L2006" t="s">
        <v>50</v>
      </c>
      <c r="N2006">
        <v>42.5</v>
      </c>
      <c r="O2006" t="s">
        <v>6745</v>
      </c>
      <c r="P2006" t="s">
        <v>245</v>
      </c>
    </row>
    <row r="2007" spans="1:16" x14ac:dyDescent="0.25">
      <c r="A2007" t="s">
        <v>46</v>
      </c>
      <c r="B2007" t="s">
        <v>16275</v>
      </c>
      <c r="C2007" t="s">
        <v>19030</v>
      </c>
      <c r="D2007" t="s">
        <v>19</v>
      </c>
      <c r="E2007" t="s">
        <v>20</v>
      </c>
      <c r="F2007" t="b">
        <v>0</v>
      </c>
      <c r="G2007" t="s">
        <v>37</v>
      </c>
      <c r="H2007" s="1">
        <v>45267.37605324074</v>
      </c>
      <c r="I2007" t="b">
        <v>1</v>
      </c>
      <c r="J2007" t="b">
        <v>0</v>
      </c>
      <c r="K2007" t="s">
        <v>30</v>
      </c>
      <c r="L2007" t="s">
        <v>50</v>
      </c>
      <c r="N2007">
        <v>23.154998779296879</v>
      </c>
      <c r="O2007" t="s">
        <v>16276</v>
      </c>
    </row>
    <row r="2008" spans="1:16" x14ac:dyDescent="0.25">
      <c r="A2008" t="s">
        <v>46</v>
      </c>
      <c r="B2008" t="s">
        <v>19031</v>
      </c>
      <c r="C2008" t="s">
        <v>278</v>
      </c>
      <c r="D2008" t="s">
        <v>16643</v>
      </c>
      <c r="E2008" t="s">
        <v>54</v>
      </c>
      <c r="F2008" t="b">
        <v>0</v>
      </c>
      <c r="G2008" t="s">
        <v>58</v>
      </c>
      <c r="H2008" s="1">
        <v>45272.746516203704</v>
      </c>
      <c r="I2008" t="b">
        <v>1</v>
      </c>
      <c r="J2008" t="b">
        <v>0</v>
      </c>
      <c r="K2008" t="s">
        <v>30</v>
      </c>
      <c r="L2008" t="s">
        <v>50</v>
      </c>
      <c r="N2008">
        <v>51.470001220703118</v>
      </c>
      <c r="O2008" t="s">
        <v>19032</v>
      </c>
      <c r="P2008" t="s">
        <v>19033</v>
      </c>
    </row>
    <row r="2009" spans="1:16" x14ac:dyDescent="0.25">
      <c r="A2009" t="s">
        <v>46</v>
      </c>
      <c r="B2009" t="s">
        <v>19034</v>
      </c>
      <c r="C2009" t="s">
        <v>19035</v>
      </c>
      <c r="D2009" t="s">
        <v>61</v>
      </c>
      <c r="E2009" t="s">
        <v>20</v>
      </c>
      <c r="F2009" t="b">
        <v>0</v>
      </c>
      <c r="G2009" t="s">
        <v>58</v>
      </c>
      <c r="H2009" s="1">
        <v>45266.722222222219</v>
      </c>
      <c r="I2009" t="b">
        <v>0</v>
      </c>
      <c r="J2009" t="b">
        <v>1</v>
      </c>
      <c r="K2009" t="s">
        <v>30</v>
      </c>
      <c r="L2009" t="s">
        <v>22</v>
      </c>
      <c r="M2009">
        <v>65000</v>
      </c>
      <c r="O2009" t="s">
        <v>19036</v>
      </c>
      <c r="P2009" t="s">
        <v>19037</v>
      </c>
    </row>
    <row r="2010" spans="1:16" x14ac:dyDescent="0.25">
      <c r="A2010" t="s">
        <v>369</v>
      </c>
      <c r="B2010" t="s">
        <v>19038</v>
      </c>
      <c r="C2010" t="s">
        <v>48</v>
      </c>
      <c r="D2010" t="s">
        <v>1454</v>
      </c>
      <c r="E2010" t="s">
        <v>20</v>
      </c>
      <c r="F2010" t="b">
        <v>1</v>
      </c>
      <c r="G2010" t="s">
        <v>58</v>
      </c>
      <c r="H2010" s="1">
        <v>45276.979155092595</v>
      </c>
      <c r="I2010" t="b">
        <v>1</v>
      </c>
      <c r="J2010" t="b">
        <v>0</v>
      </c>
      <c r="K2010" t="s">
        <v>30</v>
      </c>
      <c r="L2010" t="s">
        <v>50</v>
      </c>
      <c r="N2010">
        <v>34.5</v>
      </c>
      <c r="O2010" t="s">
        <v>16819</v>
      </c>
      <c r="P2010" t="s">
        <v>19039</v>
      </c>
    </row>
    <row r="2011" spans="1:16" x14ac:dyDescent="0.25">
      <c r="A2011" t="s">
        <v>46</v>
      </c>
      <c r="B2011" t="s">
        <v>46</v>
      </c>
      <c r="C2011" t="s">
        <v>185</v>
      </c>
      <c r="D2011" t="s">
        <v>16064</v>
      </c>
      <c r="E2011" t="s">
        <v>20</v>
      </c>
      <c r="F2011" t="b">
        <v>0</v>
      </c>
      <c r="G2011" t="s">
        <v>29</v>
      </c>
      <c r="H2011" s="1">
        <v>45264.29277777778</v>
      </c>
      <c r="I2011" t="b">
        <v>1</v>
      </c>
      <c r="J2011" t="b">
        <v>1</v>
      </c>
      <c r="K2011" t="s">
        <v>30</v>
      </c>
      <c r="L2011" t="s">
        <v>22</v>
      </c>
      <c r="M2011">
        <v>80000</v>
      </c>
      <c r="O2011" t="s">
        <v>4279</v>
      </c>
      <c r="P2011" t="s">
        <v>5223</v>
      </c>
    </row>
    <row r="2012" spans="1:16" x14ac:dyDescent="0.25">
      <c r="A2012" t="s">
        <v>16</v>
      </c>
      <c r="B2012" t="s">
        <v>16</v>
      </c>
      <c r="C2012" t="s">
        <v>190</v>
      </c>
      <c r="D2012" t="s">
        <v>28</v>
      </c>
      <c r="E2012" t="s">
        <v>20</v>
      </c>
      <c r="F2012" t="b">
        <v>0</v>
      </c>
      <c r="G2012" t="s">
        <v>190</v>
      </c>
      <c r="H2012" s="1">
        <v>45280.880983796298</v>
      </c>
      <c r="I2012" t="b">
        <v>0</v>
      </c>
      <c r="J2012" t="b">
        <v>0</v>
      </c>
      <c r="K2012" t="s">
        <v>190</v>
      </c>
      <c r="L2012" t="s">
        <v>22</v>
      </c>
      <c r="M2012">
        <v>170000</v>
      </c>
      <c r="O2012" t="s">
        <v>16649</v>
      </c>
      <c r="P2012" t="s">
        <v>245</v>
      </c>
    </row>
    <row r="2013" spans="1:16" x14ac:dyDescent="0.25">
      <c r="A2013" t="s">
        <v>46</v>
      </c>
      <c r="B2013" t="s">
        <v>19040</v>
      </c>
      <c r="C2013" t="s">
        <v>48</v>
      </c>
      <c r="D2013" t="s">
        <v>165</v>
      </c>
      <c r="E2013" t="s">
        <v>20</v>
      </c>
      <c r="F2013" t="b">
        <v>1</v>
      </c>
      <c r="G2013" t="s">
        <v>94</v>
      </c>
      <c r="H2013" s="1">
        <v>45285.500590277778</v>
      </c>
      <c r="I2013" t="b">
        <v>0</v>
      </c>
      <c r="J2013" t="b">
        <v>1</v>
      </c>
      <c r="K2013" t="s">
        <v>30</v>
      </c>
      <c r="L2013" t="s">
        <v>22</v>
      </c>
      <c r="M2013">
        <v>90000</v>
      </c>
      <c r="O2013" t="s">
        <v>3241</v>
      </c>
      <c r="P2013" t="s">
        <v>19041</v>
      </c>
    </row>
    <row r="2014" spans="1:16" x14ac:dyDescent="0.25">
      <c r="A2014" t="s">
        <v>46</v>
      </c>
      <c r="B2014" t="s">
        <v>19042</v>
      </c>
      <c r="C2014" t="s">
        <v>336</v>
      </c>
      <c r="D2014" t="s">
        <v>42</v>
      </c>
      <c r="E2014" t="s">
        <v>20</v>
      </c>
      <c r="F2014" t="b">
        <v>0</v>
      </c>
      <c r="G2014" t="s">
        <v>43</v>
      </c>
      <c r="H2014" s="1">
        <v>45277.583368055559</v>
      </c>
      <c r="I2014" t="b">
        <v>0</v>
      </c>
      <c r="J2014" t="b">
        <v>0</v>
      </c>
      <c r="K2014" t="s">
        <v>30</v>
      </c>
      <c r="L2014" t="s">
        <v>50</v>
      </c>
      <c r="N2014">
        <v>47.5</v>
      </c>
      <c r="O2014" t="s">
        <v>19043</v>
      </c>
    </row>
    <row r="2015" spans="1:16" x14ac:dyDescent="0.25">
      <c r="A2015" t="s">
        <v>46</v>
      </c>
      <c r="B2015" t="s">
        <v>1685</v>
      </c>
      <c r="C2015" t="s">
        <v>48</v>
      </c>
      <c r="D2015" t="s">
        <v>165</v>
      </c>
      <c r="E2015" t="s">
        <v>20</v>
      </c>
      <c r="F2015" t="b">
        <v>1</v>
      </c>
      <c r="G2015" t="s">
        <v>94</v>
      </c>
      <c r="H2015" s="1">
        <v>45263.333993055552</v>
      </c>
      <c r="I2015" t="b">
        <v>0</v>
      </c>
      <c r="J2015" t="b">
        <v>1</v>
      </c>
      <c r="K2015" t="s">
        <v>30</v>
      </c>
      <c r="L2015" t="s">
        <v>50</v>
      </c>
      <c r="N2015">
        <v>25</v>
      </c>
      <c r="O2015" t="s">
        <v>11728</v>
      </c>
      <c r="P2015" t="s">
        <v>426</v>
      </c>
    </row>
    <row r="2016" spans="1:16" x14ac:dyDescent="0.25">
      <c r="A2016" t="s">
        <v>46</v>
      </c>
      <c r="B2016" t="s">
        <v>2354</v>
      </c>
      <c r="C2016" t="s">
        <v>48</v>
      </c>
      <c r="D2016" t="s">
        <v>165</v>
      </c>
      <c r="E2016" t="s">
        <v>20</v>
      </c>
      <c r="F2016" t="b">
        <v>1</v>
      </c>
      <c r="G2016" t="s">
        <v>70</v>
      </c>
      <c r="H2016" s="1">
        <v>45265.75068287037</v>
      </c>
      <c r="I2016" t="b">
        <v>0</v>
      </c>
      <c r="J2016" t="b">
        <v>1</v>
      </c>
      <c r="K2016" t="s">
        <v>30</v>
      </c>
      <c r="L2016" t="s">
        <v>22</v>
      </c>
      <c r="M2016">
        <v>74049</v>
      </c>
      <c r="O2016" t="s">
        <v>11012</v>
      </c>
      <c r="P2016" t="s">
        <v>19044</v>
      </c>
    </row>
    <row r="2017" spans="1:16" x14ac:dyDescent="0.25">
      <c r="A2017" t="s">
        <v>46</v>
      </c>
      <c r="B2017" t="s">
        <v>19045</v>
      </c>
      <c r="C2017" t="s">
        <v>48</v>
      </c>
      <c r="D2017" t="s">
        <v>49</v>
      </c>
      <c r="E2017" t="s">
        <v>908</v>
      </c>
      <c r="F2017" t="b">
        <v>1</v>
      </c>
      <c r="G2017" t="s">
        <v>58</v>
      </c>
      <c r="H2017" s="1">
        <v>45282.197893518518</v>
      </c>
      <c r="I2017" t="b">
        <v>0</v>
      </c>
      <c r="J2017" t="b">
        <v>0</v>
      </c>
      <c r="K2017" t="s">
        <v>30</v>
      </c>
      <c r="L2017" t="s">
        <v>50</v>
      </c>
      <c r="N2017">
        <v>70</v>
      </c>
      <c r="O2017" t="s">
        <v>5154</v>
      </c>
      <c r="P2017" t="s">
        <v>4202</v>
      </c>
    </row>
    <row r="2018" spans="1:16" x14ac:dyDescent="0.25">
      <c r="A2018" t="s">
        <v>33</v>
      </c>
      <c r="B2018" t="s">
        <v>19046</v>
      </c>
      <c r="C2018" t="s">
        <v>10138</v>
      </c>
      <c r="D2018" t="s">
        <v>61</v>
      </c>
      <c r="E2018" t="s">
        <v>20</v>
      </c>
      <c r="F2018" t="b">
        <v>0</v>
      </c>
      <c r="G2018" t="s">
        <v>94</v>
      </c>
      <c r="H2018" s="1">
        <v>45279.837222222224</v>
      </c>
      <c r="I2018" t="b">
        <v>0</v>
      </c>
      <c r="J2018" t="b">
        <v>0</v>
      </c>
      <c r="K2018" t="s">
        <v>30</v>
      </c>
      <c r="L2018" t="s">
        <v>22</v>
      </c>
      <c r="M2018">
        <v>102500</v>
      </c>
      <c r="O2018" t="s">
        <v>19047</v>
      </c>
      <c r="P2018" t="s">
        <v>19048</v>
      </c>
    </row>
    <row r="2019" spans="1:16" x14ac:dyDescent="0.25">
      <c r="A2019" t="s">
        <v>16</v>
      </c>
      <c r="B2019" t="s">
        <v>16</v>
      </c>
      <c r="C2019" t="s">
        <v>5998</v>
      </c>
      <c r="D2019" t="s">
        <v>61</v>
      </c>
      <c r="E2019" t="s">
        <v>20</v>
      </c>
      <c r="F2019" t="b">
        <v>0</v>
      </c>
      <c r="G2019" t="s">
        <v>43</v>
      </c>
      <c r="H2019" s="1">
        <v>45267.627280092594</v>
      </c>
      <c r="I2019" t="b">
        <v>0</v>
      </c>
      <c r="J2019" t="b">
        <v>1</v>
      </c>
      <c r="K2019" t="s">
        <v>30</v>
      </c>
      <c r="L2019" t="s">
        <v>22</v>
      </c>
      <c r="M2019">
        <v>115000</v>
      </c>
      <c r="O2019" t="s">
        <v>2577</v>
      </c>
      <c r="P2019" t="s">
        <v>3517</v>
      </c>
    </row>
    <row r="2020" spans="1:16" x14ac:dyDescent="0.25">
      <c r="A2020" t="s">
        <v>33</v>
      </c>
      <c r="B2020" t="s">
        <v>16381</v>
      </c>
      <c r="C2020" t="s">
        <v>13474</v>
      </c>
      <c r="D2020" t="s">
        <v>61</v>
      </c>
      <c r="E2020" t="s">
        <v>16053</v>
      </c>
      <c r="F2020" t="b">
        <v>0</v>
      </c>
      <c r="G2020" t="s">
        <v>58</v>
      </c>
      <c r="H2020" s="1">
        <v>45279.662141203706</v>
      </c>
      <c r="I2020" t="b">
        <v>0</v>
      </c>
      <c r="J2020" t="b">
        <v>1</v>
      </c>
      <c r="K2020" t="s">
        <v>30</v>
      </c>
      <c r="L2020" t="s">
        <v>22</v>
      </c>
      <c r="M2020">
        <v>140882.5</v>
      </c>
      <c r="O2020" t="s">
        <v>19049</v>
      </c>
      <c r="P2020" t="s">
        <v>19050</v>
      </c>
    </row>
    <row r="2021" spans="1:16" x14ac:dyDescent="0.25">
      <c r="A2021" t="s">
        <v>46</v>
      </c>
      <c r="B2021" t="s">
        <v>16275</v>
      </c>
      <c r="C2021" t="s">
        <v>5346</v>
      </c>
      <c r="D2021" t="s">
        <v>19</v>
      </c>
      <c r="E2021" t="s">
        <v>20</v>
      </c>
      <c r="F2021" t="b">
        <v>0</v>
      </c>
      <c r="G2021" t="s">
        <v>37</v>
      </c>
      <c r="H2021" s="1">
        <v>45273.378055555557</v>
      </c>
      <c r="I2021" t="b">
        <v>1</v>
      </c>
      <c r="J2021" t="b">
        <v>0</v>
      </c>
      <c r="K2021" t="s">
        <v>30</v>
      </c>
      <c r="L2021" t="s">
        <v>50</v>
      </c>
      <c r="N2021">
        <v>23.154998779296879</v>
      </c>
      <c r="O2021" t="s">
        <v>16276</v>
      </c>
    </row>
    <row r="2022" spans="1:16" x14ac:dyDescent="0.25">
      <c r="A2022" t="s">
        <v>46</v>
      </c>
      <c r="B2022" t="s">
        <v>19051</v>
      </c>
      <c r="C2022" t="s">
        <v>3844</v>
      </c>
      <c r="D2022" t="s">
        <v>28</v>
      </c>
      <c r="E2022" t="s">
        <v>20</v>
      </c>
      <c r="F2022" t="b">
        <v>0</v>
      </c>
      <c r="G2022" t="s">
        <v>3844</v>
      </c>
      <c r="H2022" s="1">
        <v>45289.152499999997</v>
      </c>
      <c r="I2022" t="b">
        <v>0</v>
      </c>
      <c r="J2022" t="b">
        <v>0</v>
      </c>
      <c r="K2022" t="s">
        <v>3844</v>
      </c>
      <c r="L2022" t="s">
        <v>22</v>
      </c>
      <c r="M2022">
        <v>25920</v>
      </c>
      <c r="O2022" t="s">
        <v>17466</v>
      </c>
    </row>
    <row r="2023" spans="1:16" x14ac:dyDescent="0.25">
      <c r="A2023" t="s">
        <v>33</v>
      </c>
      <c r="B2023" t="s">
        <v>33</v>
      </c>
      <c r="C2023" t="s">
        <v>101</v>
      </c>
      <c r="D2023" t="s">
        <v>16064</v>
      </c>
      <c r="E2023" t="s">
        <v>20</v>
      </c>
      <c r="F2023" t="b">
        <v>0</v>
      </c>
      <c r="G2023" t="s">
        <v>70</v>
      </c>
      <c r="H2023" s="1">
        <v>45273.420011574075</v>
      </c>
      <c r="I2023" t="b">
        <v>0</v>
      </c>
      <c r="J2023" t="b">
        <v>0</v>
      </c>
      <c r="K2023" t="s">
        <v>30</v>
      </c>
      <c r="L2023" t="s">
        <v>22</v>
      </c>
      <c r="M2023">
        <v>75000</v>
      </c>
      <c r="O2023" t="s">
        <v>18882</v>
      </c>
      <c r="P2023" t="s">
        <v>4886</v>
      </c>
    </row>
    <row r="2024" spans="1:16" x14ac:dyDescent="0.25">
      <c r="A2024" t="s">
        <v>46</v>
      </c>
      <c r="B2024" t="s">
        <v>18325</v>
      </c>
      <c r="C2024" t="s">
        <v>10170</v>
      </c>
      <c r="D2024" t="s">
        <v>207</v>
      </c>
      <c r="E2024" t="s">
        <v>20</v>
      </c>
      <c r="F2024" t="b">
        <v>0</v>
      </c>
      <c r="G2024" t="s">
        <v>37</v>
      </c>
      <c r="H2024" s="1">
        <v>45282.50068287037</v>
      </c>
      <c r="I2024" t="b">
        <v>1</v>
      </c>
      <c r="J2024" t="b">
        <v>0</v>
      </c>
      <c r="K2024" t="s">
        <v>30</v>
      </c>
      <c r="L2024" t="s">
        <v>50</v>
      </c>
      <c r="N2024">
        <v>46.5</v>
      </c>
      <c r="O2024" t="s">
        <v>18327</v>
      </c>
      <c r="P2024" t="s">
        <v>4494</v>
      </c>
    </row>
    <row r="2025" spans="1:16" x14ac:dyDescent="0.25">
      <c r="A2025" t="s">
        <v>56</v>
      </c>
      <c r="B2025" t="s">
        <v>19052</v>
      </c>
      <c r="C2025" t="s">
        <v>869</v>
      </c>
      <c r="D2025" t="s">
        <v>578</v>
      </c>
      <c r="E2025" t="s">
        <v>20</v>
      </c>
      <c r="F2025" t="b">
        <v>0</v>
      </c>
      <c r="G2025" t="s">
        <v>29</v>
      </c>
      <c r="H2025" s="1">
        <v>45269.047048611108</v>
      </c>
      <c r="I2025" t="b">
        <v>0</v>
      </c>
      <c r="J2025" t="b">
        <v>1</v>
      </c>
      <c r="K2025" t="s">
        <v>30</v>
      </c>
      <c r="L2025" t="s">
        <v>22</v>
      </c>
      <c r="M2025">
        <v>137280</v>
      </c>
      <c r="O2025" t="s">
        <v>10604</v>
      </c>
      <c r="P2025" t="s">
        <v>19053</v>
      </c>
    </row>
    <row r="2026" spans="1:16" x14ac:dyDescent="0.25">
      <c r="A2026" t="s">
        <v>16</v>
      </c>
      <c r="B2026" t="s">
        <v>18787</v>
      </c>
      <c r="C2026" t="s">
        <v>3616</v>
      </c>
      <c r="D2026" t="s">
        <v>49</v>
      </c>
      <c r="E2026" t="s">
        <v>20</v>
      </c>
      <c r="F2026" t="b">
        <v>0</v>
      </c>
      <c r="G2026" t="s">
        <v>43</v>
      </c>
      <c r="H2026" s="1">
        <v>45274.334999999999</v>
      </c>
      <c r="I2026" t="b">
        <v>0</v>
      </c>
      <c r="J2026" t="b">
        <v>0</v>
      </c>
      <c r="K2026" t="s">
        <v>30</v>
      </c>
      <c r="L2026" t="s">
        <v>50</v>
      </c>
      <c r="N2026">
        <v>44.735000610351563</v>
      </c>
      <c r="O2026" t="s">
        <v>721</v>
      </c>
      <c r="P2026" t="s">
        <v>5896</v>
      </c>
    </row>
    <row r="2027" spans="1:16" x14ac:dyDescent="0.25">
      <c r="A2027" t="s">
        <v>56</v>
      </c>
      <c r="B2027" t="s">
        <v>19054</v>
      </c>
      <c r="C2027" t="s">
        <v>48</v>
      </c>
      <c r="D2027" t="s">
        <v>507</v>
      </c>
      <c r="E2027" t="s">
        <v>20</v>
      </c>
      <c r="F2027" t="b">
        <v>1</v>
      </c>
      <c r="G2027" t="s">
        <v>6518</v>
      </c>
      <c r="H2027" s="1">
        <v>45274.773263888892</v>
      </c>
      <c r="I2027" t="b">
        <v>1</v>
      </c>
      <c r="J2027" t="b">
        <v>0</v>
      </c>
      <c r="K2027" t="s">
        <v>6518</v>
      </c>
      <c r="L2027" t="s">
        <v>22</v>
      </c>
      <c r="M2027">
        <v>80000</v>
      </c>
      <c r="O2027" t="s">
        <v>19055</v>
      </c>
      <c r="P2027" t="s">
        <v>19056</v>
      </c>
    </row>
    <row r="2028" spans="1:16" x14ac:dyDescent="0.25">
      <c r="A2028" t="s">
        <v>33</v>
      </c>
      <c r="B2028" t="s">
        <v>33</v>
      </c>
      <c r="C2028" t="s">
        <v>1541</v>
      </c>
      <c r="D2028" t="s">
        <v>61</v>
      </c>
      <c r="E2028" t="s">
        <v>20</v>
      </c>
      <c r="F2028" t="b">
        <v>0</v>
      </c>
      <c r="G2028" t="s">
        <v>58</v>
      </c>
      <c r="H2028" s="1">
        <v>45271.674224537041</v>
      </c>
      <c r="I2028" t="b">
        <v>0</v>
      </c>
      <c r="J2028" t="b">
        <v>1</v>
      </c>
      <c r="K2028" t="s">
        <v>30</v>
      </c>
      <c r="L2028" t="s">
        <v>22</v>
      </c>
      <c r="M2028">
        <v>117500</v>
      </c>
      <c r="O2028" t="s">
        <v>16839</v>
      </c>
      <c r="P2028" t="s">
        <v>19057</v>
      </c>
    </row>
    <row r="2029" spans="1:16" x14ac:dyDescent="0.25">
      <c r="A2029" t="s">
        <v>16</v>
      </c>
      <c r="B2029" t="s">
        <v>16589</v>
      </c>
      <c r="C2029" t="s">
        <v>1998</v>
      </c>
      <c r="D2029" t="s">
        <v>490</v>
      </c>
      <c r="E2029" t="s">
        <v>20</v>
      </c>
      <c r="F2029" t="b">
        <v>0</v>
      </c>
      <c r="G2029" t="s">
        <v>43</v>
      </c>
      <c r="H2029" s="1">
        <v>45288.349293981482</v>
      </c>
      <c r="I2029" t="b">
        <v>0</v>
      </c>
      <c r="J2029" t="b">
        <v>1</v>
      </c>
      <c r="K2029" t="s">
        <v>30</v>
      </c>
      <c r="L2029" t="s">
        <v>22</v>
      </c>
      <c r="M2029">
        <v>170000</v>
      </c>
      <c r="O2029" t="s">
        <v>295</v>
      </c>
      <c r="P2029" t="s">
        <v>1370</v>
      </c>
    </row>
    <row r="2030" spans="1:16" x14ac:dyDescent="0.25">
      <c r="A2030" t="s">
        <v>103</v>
      </c>
      <c r="B2030" t="s">
        <v>19058</v>
      </c>
      <c r="C2030" t="s">
        <v>48</v>
      </c>
      <c r="D2030" t="s">
        <v>42</v>
      </c>
      <c r="E2030" t="s">
        <v>20</v>
      </c>
      <c r="F2030" t="b">
        <v>1</v>
      </c>
      <c r="G2030" t="s">
        <v>21</v>
      </c>
      <c r="H2030" s="1">
        <v>45265.070057870369</v>
      </c>
      <c r="I2030" t="b">
        <v>0</v>
      </c>
      <c r="J2030" t="b">
        <v>1</v>
      </c>
      <c r="K2030" t="s">
        <v>21</v>
      </c>
      <c r="L2030" t="s">
        <v>22</v>
      </c>
      <c r="M2030">
        <v>115697.5</v>
      </c>
      <c r="O2030" t="s">
        <v>12582</v>
      </c>
      <c r="P2030" t="s">
        <v>19059</v>
      </c>
    </row>
    <row r="2031" spans="1:16" x14ac:dyDescent="0.25">
      <c r="A2031" t="s">
        <v>46</v>
      </c>
      <c r="B2031" t="s">
        <v>46</v>
      </c>
      <c r="C2031" t="s">
        <v>120</v>
      </c>
      <c r="D2031" t="s">
        <v>53</v>
      </c>
      <c r="E2031" t="s">
        <v>54</v>
      </c>
      <c r="F2031" t="b">
        <v>0</v>
      </c>
      <c r="G2031" t="s">
        <v>43</v>
      </c>
      <c r="H2031" s="1">
        <v>45281.583298611113</v>
      </c>
      <c r="I2031" t="b">
        <v>1</v>
      </c>
      <c r="J2031" t="b">
        <v>0</v>
      </c>
      <c r="K2031" t="s">
        <v>30</v>
      </c>
      <c r="L2031" t="s">
        <v>22</v>
      </c>
      <c r="M2031">
        <v>100000</v>
      </c>
      <c r="O2031" t="s">
        <v>19060</v>
      </c>
      <c r="P2031" t="s">
        <v>1955</v>
      </c>
    </row>
    <row r="2032" spans="1:16" x14ac:dyDescent="0.25">
      <c r="A2032" t="s">
        <v>369</v>
      </c>
      <c r="B2032" t="s">
        <v>19061</v>
      </c>
      <c r="C2032" t="s">
        <v>2014</v>
      </c>
      <c r="D2032" t="s">
        <v>42</v>
      </c>
      <c r="E2032" t="s">
        <v>20</v>
      </c>
      <c r="F2032" t="b">
        <v>0</v>
      </c>
      <c r="G2032" t="s">
        <v>603</v>
      </c>
      <c r="H2032" s="1">
        <v>45270.509756944448</v>
      </c>
      <c r="I2032" t="b">
        <v>1</v>
      </c>
      <c r="J2032" t="b">
        <v>0</v>
      </c>
      <c r="K2032" t="s">
        <v>603</v>
      </c>
      <c r="L2032" t="s">
        <v>22</v>
      </c>
      <c r="M2032">
        <v>130000</v>
      </c>
      <c r="O2032" t="s">
        <v>19062</v>
      </c>
      <c r="P2032" t="s">
        <v>4936</v>
      </c>
    </row>
    <row r="2033" spans="1:16" x14ac:dyDescent="0.25">
      <c r="A2033" t="s">
        <v>33</v>
      </c>
      <c r="B2033" t="s">
        <v>19063</v>
      </c>
      <c r="C2033" t="s">
        <v>120</v>
      </c>
      <c r="D2033" t="s">
        <v>19</v>
      </c>
      <c r="E2033" t="s">
        <v>20</v>
      </c>
      <c r="F2033" t="b">
        <v>0</v>
      </c>
      <c r="G2033" t="s">
        <v>43</v>
      </c>
      <c r="H2033" s="1">
        <v>45287.750138888892</v>
      </c>
      <c r="I2033" t="b">
        <v>0</v>
      </c>
      <c r="J2033" t="b">
        <v>0</v>
      </c>
      <c r="K2033" t="s">
        <v>30</v>
      </c>
      <c r="L2033" t="s">
        <v>22</v>
      </c>
      <c r="M2033">
        <v>585000</v>
      </c>
      <c r="O2033" t="s">
        <v>19064</v>
      </c>
      <c r="P2033" t="s">
        <v>426</v>
      </c>
    </row>
    <row r="2034" spans="1:16" x14ac:dyDescent="0.25">
      <c r="A2034" t="s">
        <v>56</v>
      </c>
      <c r="B2034" t="s">
        <v>19065</v>
      </c>
      <c r="C2034" t="s">
        <v>190</v>
      </c>
      <c r="D2034" t="s">
        <v>28</v>
      </c>
      <c r="E2034" t="s">
        <v>20</v>
      </c>
      <c r="F2034" t="b">
        <v>0</v>
      </c>
      <c r="G2034" t="s">
        <v>190</v>
      </c>
      <c r="H2034" s="1">
        <v>45283.298344907409</v>
      </c>
      <c r="I2034" t="b">
        <v>0</v>
      </c>
      <c r="J2034" t="b">
        <v>0</v>
      </c>
      <c r="K2034" t="s">
        <v>190</v>
      </c>
      <c r="L2034" t="s">
        <v>22</v>
      </c>
      <c r="M2034">
        <v>120000</v>
      </c>
      <c r="O2034" t="s">
        <v>10878</v>
      </c>
      <c r="P2034" t="s">
        <v>19066</v>
      </c>
    </row>
    <row r="2035" spans="1:16" x14ac:dyDescent="0.25">
      <c r="A2035" t="s">
        <v>46</v>
      </c>
      <c r="B2035" t="s">
        <v>19067</v>
      </c>
      <c r="C2035" t="s">
        <v>120</v>
      </c>
      <c r="D2035" t="s">
        <v>19</v>
      </c>
      <c r="E2035" t="s">
        <v>54</v>
      </c>
      <c r="F2035" t="b">
        <v>0</v>
      </c>
      <c r="G2035" t="s">
        <v>43</v>
      </c>
      <c r="H2035" s="1">
        <v>45278.708287037036</v>
      </c>
      <c r="I2035" t="b">
        <v>0</v>
      </c>
      <c r="J2035" t="b">
        <v>0</v>
      </c>
      <c r="K2035" t="s">
        <v>30</v>
      </c>
      <c r="L2035" t="s">
        <v>50</v>
      </c>
      <c r="N2035">
        <v>65.5</v>
      </c>
      <c r="O2035" t="s">
        <v>19068</v>
      </c>
    </row>
    <row r="2036" spans="1:16" x14ac:dyDescent="0.25">
      <c r="A2036" t="s">
        <v>16</v>
      </c>
      <c r="B2036" t="s">
        <v>16</v>
      </c>
      <c r="C2036" t="s">
        <v>3556</v>
      </c>
      <c r="D2036" t="s">
        <v>19</v>
      </c>
      <c r="E2036" t="s">
        <v>20</v>
      </c>
      <c r="F2036" t="b">
        <v>0</v>
      </c>
      <c r="G2036" t="s">
        <v>58</v>
      </c>
      <c r="H2036" s="1">
        <v>45273.121851851851</v>
      </c>
      <c r="I2036" t="b">
        <v>0</v>
      </c>
      <c r="J2036" t="b">
        <v>0</v>
      </c>
      <c r="K2036" t="s">
        <v>30</v>
      </c>
      <c r="L2036" t="s">
        <v>22</v>
      </c>
      <c r="M2036">
        <v>117000</v>
      </c>
      <c r="O2036" t="s">
        <v>17148</v>
      </c>
      <c r="P2036" t="s">
        <v>17149</v>
      </c>
    </row>
    <row r="2037" spans="1:16" x14ac:dyDescent="0.25">
      <c r="A2037" t="s">
        <v>33</v>
      </c>
      <c r="B2037" t="s">
        <v>19069</v>
      </c>
      <c r="C2037" t="s">
        <v>48</v>
      </c>
      <c r="D2037" t="s">
        <v>19</v>
      </c>
      <c r="E2037" t="s">
        <v>16060</v>
      </c>
      <c r="F2037" t="b">
        <v>1</v>
      </c>
      <c r="G2037" t="s">
        <v>37</v>
      </c>
      <c r="H2037" s="1">
        <v>45273.919583333336</v>
      </c>
      <c r="I2037" t="b">
        <v>0</v>
      </c>
      <c r="J2037" t="b">
        <v>0</v>
      </c>
      <c r="K2037" t="s">
        <v>30</v>
      </c>
      <c r="L2037" t="s">
        <v>50</v>
      </c>
      <c r="N2037">
        <v>70</v>
      </c>
      <c r="O2037" t="s">
        <v>9615</v>
      </c>
      <c r="P2037" t="s">
        <v>13967</v>
      </c>
    </row>
    <row r="2038" spans="1:16" x14ac:dyDescent="0.25">
      <c r="A2038" t="s">
        <v>33</v>
      </c>
      <c r="B2038" t="s">
        <v>1753</v>
      </c>
      <c r="C2038" t="s">
        <v>1039</v>
      </c>
      <c r="D2038" t="s">
        <v>13422</v>
      </c>
      <c r="E2038" t="s">
        <v>20</v>
      </c>
      <c r="F2038" t="b">
        <v>0</v>
      </c>
      <c r="G2038" t="s">
        <v>43</v>
      </c>
      <c r="H2038" s="1">
        <v>45287.334837962961</v>
      </c>
      <c r="I2038" t="b">
        <v>0</v>
      </c>
      <c r="J2038" t="b">
        <v>0</v>
      </c>
      <c r="K2038" t="s">
        <v>30</v>
      </c>
      <c r="L2038" t="s">
        <v>22</v>
      </c>
      <c r="M2038">
        <v>122000</v>
      </c>
      <c r="O2038" t="s">
        <v>19070</v>
      </c>
      <c r="P2038" t="s">
        <v>245</v>
      </c>
    </row>
    <row r="2039" spans="1:16" x14ac:dyDescent="0.25">
      <c r="A2039" t="s">
        <v>46</v>
      </c>
      <c r="B2039" t="s">
        <v>46</v>
      </c>
      <c r="C2039" t="s">
        <v>161</v>
      </c>
      <c r="D2039" t="s">
        <v>16064</v>
      </c>
      <c r="E2039" t="s">
        <v>20</v>
      </c>
      <c r="F2039" t="b">
        <v>0</v>
      </c>
      <c r="G2039" t="s">
        <v>37</v>
      </c>
      <c r="H2039" s="1">
        <v>45264.292164351849</v>
      </c>
      <c r="I2039" t="b">
        <v>1</v>
      </c>
      <c r="J2039" t="b">
        <v>0</v>
      </c>
      <c r="K2039" t="s">
        <v>30</v>
      </c>
      <c r="L2039" t="s">
        <v>22</v>
      </c>
      <c r="M2039">
        <v>85000</v>
      </c>
      <c r="O2039" t="s">
        <v>1751</v>
      </c>
      <c r="P2039" t="s">
        <v>2664</v>
      </c>
    </row>
    <row r="2040" spans="1:16" x14ac:dyDescent="0.25">
      <c r="A2040" t="s">
        <v>46</v>
      </c>
      <c r="B2040" t="s">
        <v>19071</v>
      </c>
      <c r="C2040" t="s">
        <v>8845</v>
      </c>
      <c r="D2040" t="s">
        <v>61</v>
      </c>
      <c r="E2040" t="s">
        <v>20</v>
      </c>
      <c r="F2040" t="b">
        <v>0</v>
      </c>
      <c r="G2040" t="s">
        <v>29</v>
      </c>
      <c r="H2040" s="1">
        <v>45267.668194444443</v>
      </c>
      <c r="I2040" t="b">
        <v>0</v>
      </c>
      <c r="J2040" t="b">
        <v>1</v>
      </c>
      <c r="K2040" t="s">
        <v>30</v>
      </c>
      <c r="L2040" t="s">
        <v>22</v>
      </c>
      <c r="M2040">
        <v>90000</v>
      </c>
      <c r="O2040" t="s">
        <v>19072</v>
      </c>
    </row>
    <row r="2041" spans="1:16" x14ac:dyDescent="0.25">
      <c r="A2041" t="s">
        <v>40</v>
      </c>
      <c r="B2041" t="s">
        <v>17267</v>
      </c>
      <c r="C2041" t="s">
        <v>48</v>
      </c>
      <c r="D2041" t="s">
        <v>16269</v>
      </c>
      <c r="E2041" t="s">
        <v>20</v>
      </c>
      <c r="F2041" t="b">
        <v>1</v>
      </c>
      <c r="G2041" t="s">
        <v>257</v>
      </c>
      <c r="H2041" s="1">
        <v>45264.852442129632</v>
      </c>
      <c r="I2041" t="b">
        <v>1</v>
      </c>
      <c r="J2041" t="b">
        <v>0</v>
      </c>
      <c r="K2041" t="s">
        <v>257</v>
      </c>
      <c r="L2041" t="s">
        <v>22</v>
      </c>
      <c r="M2041">
        <v>240000</v>
      </c>
      <c r="O2041" t="s">
        <v>16616</v>
      </c>
      <c r="P2041" t="s">
        <v>4407</v>
      </c>
    </row>
    <row r="2042" spans="1:16" x14ac:dyDescent="0.25">
      <c r="A2042" t="s">
        <v>16</v>
      </c>
      <c r="B2042" t="s">
        <v>16</v>
      </c>
      <c r="C2042" t="s">
        <v>48</v>
      </c>
      <c r="D2042" t="s">
        <v>61</v>
      </c>
      <c r="E2042" t="s">
        <v>16392</v>
      </c>
      <c r="F2042" t="b">
        <v>1</v>
      </c>
      <c r="G2042" t="s">
        <v>37</v>
      </c>
      <c r="H2042" s="1">
        <v>45275.918541666666</v>
      </c>
      <c r="I2042" t="b">
        <v>0</v>
      </c>
      <c r="J2042" t="b">
        <v>1</v>
      </c>
      <c r="K2042" t="s">
        <v>30</v>
      </c>
      <c r="L2042" t="s">
        <v>22</v>
      </c>
      <c r="M2042">
        <v>110000</v>
      </c>
      <c r="O2042" t="s">
        <v>19073</v>
      </c>
      <c r="P2042" t="s">
        <v>408</v>
      </c>
    </row>
    <row r="2043" spans="1:16" x14ac:dyDescent="0.25">
      <c r="A2043" t="s">
        <v>46</v>
      </c>
      <c r="B2043" t="s">
        <v>19017</v>
      </c>
      <c r="C2043" t="s">
        <v>575</v>
      </c>
      <c r="D2043" t="s">
        <v>207</v>
      </c>
      <c r="E2043" t="s">
        <v>16053</v>
      </c>
      <c r="F2043" t="b">
        <v>0</v>
      </c>
      <c r="G2043" t="s">
        <v>43</v>
      </c>
      <c r="H2043" s="1">
        <v>45277.791759259257</v>
      </c>
      <c r="I2043" t="b">
        <v>0</v>
      </c>
      <c r="J2043" t="b">
        <v>1</v>
      </c>
      <c r="K2043" t="s">
        <v>30</v>
      </c>
      <c r="L2043" t="s">
        <v>22</v>
      </c>
      <c r="M2043">
        <v>126801.5</v>
      </c>
      <c r="O2043" t="s">
        <v>19018</v>
      </c>
      <c r="P2043" t="s">
        <v>1201</v>
      </c>
    </row>
    <row r="2044" spans="1:16" x14ac:dyDescent="0.25">
      <c r="A2044" t="s">
        <v>369</v>
      </c>
      <c r="B2044" t="s">
        <v>19074</v>
      </c>
      <c r="C2044" t="s">
        <v>704</v>
      </c>
      <c r="D2044" t="s">
        <v>28</v>
      </c>
      <c r="E2044" t="s">
        <v>20</v>
      </c>
      <c r="F2044" t="b">
        <v>0</v>
      </c>
      <c r="G2044" t="s">
        <v>704</v>
      </c>
      <c r="H2044" s="1">
        <v>45272.574583333335</v>
      </c>
      <c r="I2044" t="b">
        <v>0</v>
      </c>
      <c r="J2044" t="b">
        <v>0</v>
      </c>
      <c r="K2044" t="s">
        <v>704</v>
      </c>
      <c r="L2044" t="s">
        <v>22</v>
      </c>
      <c r="M2044">
        <v>64800</v>
      </c>
      <c r="O2044" t="s">
        <v>19075</v>
      </c>
      <c r="P2044" t="s">
        <v>19076</v>
      </c>
    </row>
    <row r="2045" spans="1:16" x14ac:dyDescent="0.25">
      <c r="A2045" t="s">
        <v>46</v>
      </c>
      <c r="B2045" t="s">
        <v>10950</v>
      </c>
      <c r="C2045" t="s">
        <v>525</v>
      </c>
      <c r="D2045" t="s">
        <v>49</v>
      </c>
      <c r="E2045" t="s">
        <v>16053</v>
      </c>
      <c r="F2045" t="b">
        <v>0</v>
      </c>
      <c r="G2045" t="s">
        <v>94</v>
      </c>
      <c r="H2045" s="1">
        <v>45277.167534722219</v>
      </c>
      <c r="I2045" t="b">
        <v>0</v>
      </c>
      <c r="J2045" t="b">
        <v>1</v>
      </c>
      <c r="K2045" t="s">
        <v>30</v>
      </c>
      <c r="L2045" t="s">
        <v>50</v>
      </c>
      <c r="N2045">
        <v>18.795000076293949</v>
      </c>
      <c r="O2045" t="s">
        <v>19077</v>
      </c>
      <c r="P2045" t="s">
        <v>19078</v>
      </c>
    </row>
    <row r="2046" spans="1:16" x14ac:dyDescent="0.25">
      <c r="A2046" t="s">
        <v>46</v>
      </c>
      <c r="B2046" t="s">
        <v>795</v>
      </c>
      <c r="C2046" t="s">
        <v>996</v>
      </c>
      <c r="D2046" t="s">
        <v>61</v>
      </c>
      <c r="E2046" t="s">
        <v>20</v>
      </c>
      <c r="F2046" t="b">
        <v>0</v>
      </c>
      <c r="G2046" t="s">
        <v>94</v>
      </c>
      <c r="H2046" s="1">
        <v>45261.709374999999</v>
      </c>
      <c r="I2046" t="b">
        <v>1</v>
      </c>
      <c r="J2046" t="b">
        <v>1</v>
      </c>
      <c r="K2046" t="s">
        <v>30</v>
      </c>
      <c r="L2046" t="s">
        <v>22</v>
      </c>
      <c r="M2046">
        <v>63500</v>
      </c>
      <c r="O2046" t="s">
        <v>19079</v>
      </c>
      <c r="P2046" t="s">
        <v>17862</v>
      </c>
    </row>
    <row r="2047" spans="1:16" x14ac:dyDescent="0.25">
      <c r="A2047" t="s">
        <v>46</v>
      </c>
      <c r="B2047" t="s">
        <v>19080</v>
      </c>
      <c r="C2047" t="s">
        <v>375</v>
      </c>
      <c r="D2047" t="s">
        <v>42</v>
      </c>
      <c r="E2047" t="s">
        <v>16060</v>
      </c>
      <c r="F2047" t="b">
        <v>0</v>
      </c>
      <c r="G2047" t="s">
        <v>70</v>
      </c>
      <c r="H2047" s="1">
        <v>45275.95921296296</v>
      </c>
      <c r="I2047" t="b">
        <v>0</v>
      </c>
      <c r="J2047" t="b">
        <v>0</v>
      </c>
      <c r="K2047" t="s">
        <v>30</v>
      </c>
      <c r="L2047" t="s">
        <v>50</v>
      </c>
      <c r="N2047">
        <v>71.5</v>
      </c>
      <c r="O2047" t="s">
        <v>10585</v>
      </c>
      <c r="P2047" t="s">
        <v>19081</v>
      </c>
    </row>
    <row r="2048" spans="1:16" x14ac:dyDescent="0.25">
      <c r="A2048" t="s">
        <v>369</v>
      </c>
      <c r="B2048" t="s">
        <v>19082</v>
      </c>
      <c r="C2048" t="s">
        <v>19083</v>
      </c>
      <c r="D2048" t="s">
        <v>354</v>
      </c>
      <c r="E2048" t="s">
        <v>16272</v>
      </c>
      <c r="F2048" t="b">
        <v>0</v>
      </c>
      <c r="G2048" t="s">
        <v>43</v>
      </c>
      <c r="H2048" s="1">
        <v>45287.625138888892</v>
      </c>
      <c r="I2048" t="b">
        <v>1</v>
      </c>
      <c r="J2048" t="b">
        <v>0</v>
      </c>
      <c r="K2048" t="s">
        <v>30</v>
      </c>
      <c r="L2048" t="s">
        <v>50</v>
      </c>
      <c r="N2048">
        <v>33</v>
      </c>
      <c r="O2048" t="s">
        <v>51</v>
      </c>
    </row>
    <row r="2049" spans="1:16" x14ac:dyDescent="0.25">
      <c r="A2049" t="s">
        <v>33</v>
      </c>
      <c r="B2049" t="s">
        <v>19084</v>
      </c>
      <c r="C2049" t="s">
        <v>120</v>
      </c>
      <c r="D2049" t="s">
        <v>42</v>
      </c>
      <c r="E2049" t="s">
        <v>54</v>
      </c>
      <c r="F2049" t="b">
        <v>0</v>
      </c>
      <c r="G2049" t="s">
        <v>43</v>
      </c>
      <c r="H2049" s="1">
        <v>45272.833437499998</v>
      </c>
      <c r="I2049" t="b">
        <v>1</v>
      </c>
      <c r="J2049" t="b">
        <v>1</v>
      </c>
      <c r="K2049" t="s">
        <v>30</v>
      </c>
      <c r="L2049" t="s">
        <v>50</v>
      </c>
      <c r="N2049">
        <v>47.205001831054688</v>
      </c>
      <c r="O2049" t="s">
        <v>51</v>
      </c>
      <c r="P2049" t="s">
        <v>68</v>
      </c>
    </row>
    <row r="2050" spans="1:16" x14ac:dyDescent="0.25">
      <c r="A2050" t="s">
        <v>33</v>
      </c>
      <c r="B2050" t="s">
        <v>19085</v>
      </c>
      <c r="C2050" t="s">
        <v>48</v>
      </c>
      <c r="D2050" t="s">
        <v>19</v>
      </c>
      <c r="E2050" t="s">
        <v>20</v>
      </c>
      <c r="F2050" t="b">
        <v>1</v>
      </c>
      <c r="G2050" t="s">
        <v>37</v>
      </c>
      <c r="H2050" s="1">
        <v>45278.668449074074</v>
      </c>
      <c r="I2050" t="b">
        <v>0</v>
      </c>
      <c r="J2050" t="b">
        <v>1</v>
      </c>
      <c r="K2050" t="s">
        <v>30</v>
      </c>
      <c r="L2050" t="s">
        <v>50</v>
      </c>
      <c r="N2050">
        <v>55</v>
      </c>
      <c r="O2050" t="s">
        <v>4498</v>
      </c>
      <c r="P2050" t="s">
        <v>1863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1282-D750-4E7C-AF8A-BA678357ADC1}">
  <dimension ref="A1:P3555"/>
  <sheetViews>
    <sheetView workbookViewId="0"/>
  </sheetViews>
  <sheetFormatPr defaultRowHeight="15" x14ac:dyDescent="0.25"/>
  <cols>
    <col min="1" max="1" width="25" bestFit="1" customWidth="1"/>
    <col min="2" max="2" width="66.28515625" bestFit="1" customWidth="1"/>
    <col min="3" max="3" width="53.85546875" bestFit="1" customWidth="1"/>
    <col min="4" max="4" width="78" bestFit="1" customWidth="1"/>
    <col min="5" max="5" width="20.4257812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74" bestFit="1" customWidth="1"/>
    <col min="16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33</v>
      </c>
      <c r="B2" t="s">
        <v>33</v>
      </c>
      <c r="C2" t="s">
        <v>378</v>
      </c>
      <c r="D2" t="s">
        <v>2966</v>
      </c>
      <c r="E2" t="s">
        <v>20</v>
      </c>
      <c r="F2" t="b">
        <v>0</v>
      </c>
      <c r="G2" t="s">
        <v>29</v>
      </c>
      <c r="H2" s="1">
        <v>45154.003136574072</v>
      </c>
      <c r="I2" t="b">
        <v>0</v>
      </c>
      <c r="J2" t="b">
        <v>0</v>
      </c>
      <c r="K2" t="s">
        <v>30</v>
      </c>
      <c r="L2" t="s">
        <v>22</v>
      </c>
      <c r="M2">
        <v>98901.5</v>
      </c>
      <c r="O2" t="s">
        <v>10653</v>
      </c>
      <c r="P2" t="s">
        <v>10654</v>
      </c>
    </row>
    <row r="3" spans="1:16" x14ac:dyDescent="0.25">
      <c r="A3" t="s">
        <v>56</v>
      </c>
      <c r="B3" t="s">
        <v>10655</v>
      </c>
      <c r="C3" t="s">
        <v>93</v>
      </c>
      <c r="D3" t="s">
        <v>49</v>
      </c>
      <c r="E3" t="s">
        <v>20</v>
      </c>
      <c r="F3" t="b">
        <v>0</v>
      </c>
      <c r="G3" t="s">
        <v>37</v>
      </c>
      <c r="H3" s="1">
        <v>45140.755648148152</v>
      </c>
      <c r="I3" t="b">
        <v>0</v>
      </c>
      <c r="J3" t="b">
        <v>1</v>
      </c>
      <c r="K3" t="s">
        <v>30</v>
      </c>
      <c r="L3" t="s">
        <v>50</v>
      </c>
      <c r="N3">
        <v>64.44000244140625</v>
      </c>
      <c r="O3" t="s">
        <v>2123</v>
      </c>
      <c r="P3" t="s">
        <v>10656</v>
      </c>
    </row>
    <row r="4" spans="1:16" x14ac:dyDescent="0.25">
      <c r="A4" t="s">
        <v>56</v>
      </c>
      <c r="B4" t="s">
        <v>56</v>
      </c>
      <c r="C4" t="s">
        <v>292</v>
      </c>
      <c r="D4" t="s">
        <v>1271</v>
      </c>
      <c r="E4" t="s">
        <v>20</v>
      </c>
      <c r="F4" t="b">
        <v>0</v>
      </c>
      <c r="G4" t="s">
        <v>70</v>
      </c>
      <c r="H4" s="1">
        <v>45146.422523148147</v>
      </c>
      <c r="I4" t="b">
        <v>0</v>
      </c>
      <c r="J4" t="b">
        <v>1</v>
      </c>
      <c r="K4" t="s">
        <v>30</v>
      </c>
      <c r="L4" t="s">
        <v>22</v>
      </c>
      <c r="M4">
        <v>102500</v>
      </c>
      <c r="O4" t="s">
        <v>10657</v>
      </c>
      <c r="P4" t="s">
        <v>10658</v>
      </c>
    </row>
    <row r="5" spans="1:16" x14ac:dyDescent="0.25">
      <c r="A5" t="s">
        <v>16</v>
      </c>
      <c r="B5" t="s">
        <v>10659</v>
      </c>
      <c r="C5" t="s">
        <v>10660</v>
      </c>
      <c r="D5" t="s">
        <v>1271</v>
      </c>
      <c r="E5" t="s">
        <v>20</v>
      </c>
      <c r="F5" t="b">
        <v>0</v>
      </c>
      <c r="G5" t="s">
        <v>21</v>
      </c>
      <c r="H5" s="1">
        <v>45143.861435185187</v>
      </c>
      <c r="I5" t="b">
        <v>0</v>
      </c>
      <c r="J5" t="b">
        <v>1</v>
      </c>
      <c r="K5" t="s">
        <v>21</v>
      </c>
      <c r="L5" t="s">
        <v>22</v>
      </c>
      <c r="M5">
        <v>100000</v>
      </c>
      <c r="O5" t="s">
        <v>2311</v>
      </c>
      <c r="P5" t="s">
        <v>10661</v>
      </c>
    </row>
    <row r="6" spans="1:16" x14ac:dyDescent="0.25">
      <c r="A6" t="s">
        <v>33</v>
      </c>
      <c r="B6" t="s">
        <v>33</v>
      </c>
      <c r="C6" t="s">
        <v>732</v>
      </c>
      <c r="D6" t="s">
        <v>61</v>
      </c>
      <c r="E6" t="s">
        <v>20</v>
      </c>
      <c r="F6" t="b">
        <v>0</v>
      </c>
      <c r="G6" t="s">
        <v>70</v>
      </c>
      <c r="H6" s="1">
        <v>45168.753576388888</v>
      </c>
      <c r="I6" t="b">
        <v>0</v>
      </c>
      <c r="J6" t="b">
        <v>0</v>
      </c>
      <c r="K6" t="s">
        <v>30</v>
      </c>
      <c r="L6" t="s">
        <v>50</v>
      </c>
      <c r="N6">
        <v>57.5</v>
      </c>
      <c r="O6" t="s">
        <v>10662</v>
      </c>
      <c r="P6" t="s">
        <v>32</v>
      </c>
    </row>
    <row r="7" spans="1:16" x14ac:dyDescent="0.25">
      <c r="A7" t="s">
        <v>56</v>
      </c>
      <c r="B7" t="s">
        <v>97</v>
      </c>
      <c r="C7" t="s">
        <v>10663</v>
      </c>
      <c r="D7" t="s">
        <v>19</v>
      </c>
      <c r="F7" t="b">
        <v>0</v>
      </c>
      <c r="G7" t="s">
        <v>58</v>
      </c>
      <c r="H7" s="1">
        <v>45164.667951388888</v>
      </c>
      <c r="I7" t="b">
        <v>0</v>
      </c>
      <c r="J7" t="b">
        <v>0</v>
      </c>
      <c r="K7" t="s">
        <v>30</v>
      </c>
      <c r="L7" t="s">
        <v>50</v>
      </c>
      <c r="N7">
        <v>74.824996948242188</v>
      </c>
      <c r="O7" t="s">
        <v>51</v>
      </c>
      <c r="P7" t="s">
        <v>10664</v>
      </c>
    </row>
    <row r="8" spans="1:16" x14ac:dyDescent="0.25">
      <c r="A8" t="s">
        <v>33</v>
      </c>
      <c r="B8" t="s">
        <v>10665</v>
      </c>
      <c r="C8" t="s">
        <v>2095</v>
      </c>
      <c r="D8" t="s">
        <v>49</v>
      </c>
      <c r="E8" t="s">
        <v>20</v>
      </c>
      <c r="F8" t="b">
        <v>0</v>
      </c>
      <c r="G8" t="s">
        <v>58</v>
      </c>
      <c r="H8" s="1">
        <v>45143.292291666665</v>
      </c>
      <c r="I8" t="b">
        <v>0</v>
      </c>
      <c r="J8" t="b">
        <v>1</v>
      </c>
      <c r="K8" t="s">
        <v>30</v>
      </c>
      <c r="L8" t="s">
        <v>50</v>
      </c>
      <c r="N8">
        <v>47.620002746582031</v>
      </c>
      <c r="O8" t="s">
        <v>10666</v>
      </c>
      <c r="P8" t="s">
        <v>10667</v>
      </c>
    </row>
    <row r="9" spans="1:16" x14ac:dyDescent="0.25">
      <c r="A9" t="s">
        <v>56</v>
      </c>
      <c r="B9" t="s">
        <v>10668</v>
      </c>
      <c r="C9" t="s">
        <v>7901</v>
      </c>
      <c r="D9" t="s">
        <v>49</v>
      </c>
      <c r="E9" t="s">
        <v>20</v>
      </c>
      <c r="F9" t="b">
        <v>0</v>
      </c>
      <c r="G9" t="s">
        <v>94</v>
      </c>
      <c r="H9" s="1">
        <v>45163.758263888885</v>
      </c>
      <c r="I9" t="b">
        <v>0</v>
      </c>
      <c r="J9" t="b">
        <v>1</v>
      </c>
      <c r="K9" t="s">
        <v>30</v>
      </c>
      <c r="L9" t="s">
        <v>50</v>
      </c>
      <c r="N9">
        <v>50.75</v>
      </c>
      <c r="O9" t="s">
        <v>10669</v>
      </c>
      <c r="P9" t="s">
        <v>10670</v>
      </c>
    </row>
    <row r="10" spans="1:16" x14ac:dyDescent="0.25">
      <c r="A10" t="s">
        <v>33</v>
      </c>
      <c r="B10" t="s">
        <v>10671</v>
      </c>
      <c r="C10" t="s">
        <v>378</v>
      </c>
      <c r="D10" t="s">
        <v>61</v>
      </c>
      <c r="E10" t="s">
        <v>20</v>
      </c>
      <c r="F10" t="b">
        <v>0</v>
      </c>
      <c r="G10" t="s">
        <v>94</v>
      </c>
      <c r="H10" s="1">
        <v>45140.62940972222</v>
      </c>
      <c r="I10" t="b">
        <v>0</v>
      </c>
      <c r="J10" t="b">
        <v>1</v>
      </c>
      <c r="K10" t="s">
        <v>30</v>
      </c>
      <c r="L10" t="s">
        <v>22</v>
      </c>
      <c r="M10">
        <v>109750</v>
      </c>
      <c r="O10" t="s">
        <v>10672</v>
      </c>
      <c r="P10" t="s">
        <v>10673</v>
      </c>
    </row>
    <row r="11" spans="1:16" x14ac:dyDescent="0.25">
      <c r="A11" t="s">
        <v>46</v>
      </c>
      <c r="B11" t="s">
        <v>10674</v>
      </c>
      <c r="C11" t="s">
        <v>10675</v>
      </c>
      <c r="D11" t="s">
        <v>49</v>
      </c>
      <c r="E11" t="s">
        <v>20</v>
      </c>
      <c r="F11" t="b">
        <v>0</v>
      </c>
      <c r="G11" t="s">
        <v>29</v>
      </c>
      <c r="H11" s="1">
        <v>45147.792800925927</v>
      </c>
      <c r="I11" t="b">
        <v>1</v>
      </c>
      <c r="J11" t="b">
        <v>0</v>
      </c>
      <c r="K11" t="s">
        <v>30</v>
      </c>
      <c r="L11" t="s">
        <v>50</v>
      </c>
      <c r="N11">
        <v>54.954998016357422</v>
      </c>
      <c r="O11" t="s">
        <v>10676</v>
      </c>
      <c r="P11" t="s">
        <v>10677</v>
      </c>
    </row>
    <row r="12" spans="1:16" x14ac:dyDescent="0.25">
      <c r="A12" t="s">
        <v>56</v>
      </c>
      <c r="B12" t="s">
        <v>10678</v>
      </c>
      <c r="C12" t="s">
        <v>5998</v>
      </c>
      <c r="D12" t="s">
        <v>49</v>
      </c>
      <c r="E12" t="s">
        <v>20</v>
      </c>
      <c r="F12" t="b">
        <v>0</v>
      </c>
      <c r="G12" t="s">
        <v>94</v>
      </c>
      <c r="H12" s="1">
        <v>45155.466446759259</v>
      </c>
      <c r="I12" t="b">
        <v>1</v>
      </c>
      <c r="J12" t="b">
        <v>0</v>
      </c>
      <c r="K12" t="s">
        <v>30</v>
      </c>
      <c r="L12" t="s">
        <v>50</v>
      </c>
      <c r="N12">
        <v>61</v>
      </c>
      <c r="O12" t="s">
        <v>51</v>
      </c>
      <c r="P12" t="s">
        <v>10679</v>
      </c>
    </row>
    <row r="13" spans="1:16" x14ac:dyDescent="0.25">
      <c r="A13" t="s">
        <v>33</v>
      </c>
      <c r="B13" t="s">
        <v>10680</v>
      </c>
      <c r="C13" t="s">
        <v>48</v>
      </c>
      <c r="D13" t="s">
        <v>49</v>
      </c>
      <c r="E13" t="s">
        <v>20</v>
      </c>
      <c r="F13" t="b">
        <v>1</v>
      </c>
      <c r="G13" t="s">
        <v>58</v>
      </c>
      <c r="H13" s="1">
        <v>45148.758229166669</v>
      </c>
      <c r="I13" t="b">
        <v>0</v>
      </c>
      <c r="J13" t="b">
        <v>1</v>
      </c>
      <c r="K13" t="s">
        <v>30</v>
      </c>
      <c r="L13" t="s">
        <v>50</v>
      </c>
      <c r="N13">
        <v>43.709999084472663</v>
      </c>
      <c r="O13" t="s">
        <v>10681</v>
      </c>
      <c r="P13" t="s">
        <v>10682</v>
      </c>
    </row>
    <row r="14" spans="1:16" x14ac:dyDescent="0.25">
      <c r="A14" t="s">
        <v>40</v>
      </c>
      <c r="B14" t="s">
        <v>10683</v>
      </c>
      <c r="C14" t="s">
        <v>133</v>
      </c>
      <c r="D14" t="s">
        <v>49</v>
      </c>
      <c r="E14" t="s">
        <v>20</v>
      </c>
      <c r="F14" t="b">
        <v>0</v>
      </c>
      <c r="G14" t="s">
        <v>94</v>
      </c>
      <c r="H14" s="1">
        <v>45160.258032407408</v>
      </c>
      <c r="I14" t="b">
        <v>0</v>
      </c>
      <c r="J14" t="b">
        <v>1</v>
      </c>
      <c r="K14" t="s">
        <v>30</v>
      </c>
      <c r="L14" t="s">
        <v>50</v>
      </c>
      <c r="N14">
        <v>52.779998779296882</v>
      </c>
      <c r="O14" t="s">
        <v>10684</v>
      </c>
      <c r="P14" t="s">
        <v>1848</v>
      </c>
    </row>
    <row r="15" spans="1:16" x14ac:dyDescent="0.25">
      <c r="A15" t="s">
        <v>56</v>
      </c>
      <c r="B15" t="s">
        <v>10685</v>
      </c>
      <c r="C15" t="s">
        <v>804</v>
      </c>
      <c r="D15" t="s">
        <v>49</v>
      </c>
      <c r="E15" t="s">
        <v>20</v>
      </c>
      <c r="F15" t="b">
        <v>0</v>
      </c>
      <c r="G15" t="s">
        <v>43</v>
      </c>
      <c r="H15" s="1">
        <v>45146.254270833335</v>
      </c>
      <c r="I15" t="b">
        <v>0</v>
      </c>
      <c r="J15" t="b">
        <v>0</v>
      </c>
      <c r="K15" t="s">
        <v>30</v>
      </c>
      <c r="L15" t="s">
        <v>50</v>
      </c>
      <c r="N15">
        <v>50.669998168945313</v>
      </c>
      <c r="O15" t="s">
        <v>10686</v>
      </c>
      <c r="P15" t="s">
        <v>10687</v>
      </c>
    </row>
    <row r="16" spans="1:16" x14ac:dyDescent="0.25">
      <c r="A16" t="s">
        <v>56</v>
      </c>
      <c r="B16" t="s">
        <v>10688</v>
      </c>
      <c r="C16" t="s">
        <v>85</v>
      </c>
      <c r="D16" t="s">
        <v>49</v>
      </c>
      <c r="E16" t="s">
        <v>20</v>
      </c>
      <c r="F16" t="b">
        <v>0</v>
      </c>
      <c r="G16" t="s">
        <v>37</v>
      </c>
      <c r="H16" s="1">
        <v>45157.629363425927</v>
      </c>
      <c r="I16" t="b">
        <v>0</v>
      </c>
      <c r="J16" t="b">
        <v>1</v>
      </c>
      <c r="K16" t="s">
        <v>30</v>
      </c>
      <c r="L16" t="s">
        <v>50</v>
      </c>
      <c r="N16">
        <v>50.870002746582031</v>
      </c>
      <c r="O16" t="s">
        <v>10689</v>
      </c>
      <c r="P16" t="s">
        <v>426</v>
      </c>
    </row>
    <row r="17" spans="1:16" x14ac:dyDescent="0.25">
      <c r="A17" t="s">
        <v>33</v>
      </c>
      <c r="B17" t="s">
        <v>33</v>
      </c>
      <c r="C17" t="s">
        <v>4909</v>
      </c>
      <c r="D17" t="s">
        <v>28</v>
      </c>
      <c r="E17" t="s">
        <v>20</v>
      </c>
      <c r="F17" t="b">
        <v>0</v>
      </c>
      <c r="G17" t="s">
        <v>4910</v>
      </c>
      <c r="H17" s="1">
        <v>45146.577789351853</v>
      </c>
      <c r="I17" t="b">
        <v>0</v>
      </c>
      <c r="J17" t="b">
        <v>0</v>
      </c>
      <c r="K17" t="s">
        <v>4910</v>
      </c>
      <c r="L17" t="s">
        <v>22</v>
      </c>
      <c r="M17">
        <v>157500</v>
      </c>
      <c r="O17" t="s">
        <v>10058</v>
      </c>
      <c r="P17" t="s">
        <v>10690</v>
      </c>
    </row>
    <row r="18" spans="1:16" x14ac:dyDescent="0.25">
      <c r="A18" t="s">
        <v>56</v>
      </c>
      <c r="B18" t="s">
        <v>10691</v>
      </c>
      <c r="C18" t="s">
        <v>744</v>
      </c>
      <c r="D18" t="s">
        <v>61</v>
      </c>
      <c r="E18" t="s">
        <v>20</v>
      </c>
      <c r="F18" t="b">
        <v>0</v>
      </c>
      <c r="G18" t="s">
        <v>29</v>
      </c>
      <c r="H18" s="1">
        <v>45169.510729166665</v>
      </c>
      <c r="I18" t="b">
        <v>0</v>
      </c>
      <c r="J18" t="b">
        <v>1</v>
      </c>
      <c r="K18" t="s">
        <v>30</v>
      </c>
      <c r="L18" t="s">
        <v>22</v>
      </c>
      <c r="M18">
        <v>67900</v>
      </c>
      <c r="O18" t="s">
        <v>5770</v>
      </c>
      <c r="P18" t="s">
        <v>10692</v>
      </c>
    </row>
    <row r="19" spans="1:16" x14ac:dyDescent="0.25">
      <c r="A19" t="s">
        <v>46</v>
      </c>
      <c r="B19" t="s">
        <v>3598</v>
      </c>
      <c r="C19" t="s">
        <v>105</v>
      </c>
      <c r="D19" t="s">
        <v>19</v>
      </c>
      <c r="E19" t="s">
        <v>20</v>
      </c>
      <c r="F19" t="b">
        <v>0</v>
      </c>
      <c r="G19" t="s">
        <v>37</v>
      </c>
      <c r="H19" s="1">
        <v>45160.250914351855</v>
      </c>
      <c r="I19" t="b">
        <v>0</v>
      </c>
      <c r="J19" t="b">
        <v>0</v>
      </c>
      <c r="K19" t="s">
        <v>30</v>
      </c>
      <c r="L19" t="s">
        <v>50</v>
      </c>
      <c r="N19">
        <v>28</v>
      </c>
      <c r="O19" t="s">
        <v>10693</v>
      </c>
      <c r="P19" t="s">
        <v>150</v>
      </c>
    </row>
    <row r="20" spans="1:16" x14ac:dyDescent="0.25">
      <c r="A20" t="s">
        <v>56</v>
      </c>
      <c r="B20" t="s">
        <v>56</v>
      </c>
      <c r="C20" t="s">
        <v>52</v>
      </c>
      <c r="D20" t="s">
        <v>57</v>
      </c>
      <c r="E20" t="s">
        <v>20</v>
      </c>
      <c r="F20" t="b">
        <v>0</v>
      </c>
      <c r="G20" t="s">
        <v>29</v>
      </c>
      <c r="H20" s="1">
        <v>45165.255798611113</v>
      </c>
      <c r="I20" t="b">
        <v>0</v>
      </c>
      <c r="J20" t="b">
        <v>0</v>
      </c>
      <c r="K20" t="s">
        <v>30</v>
      </c>
      <c r="L20" t="s">
        <v>22</v>
      </c>
      <c r="M20">
        <v>100000</v>
      </c>
      <c r="O20" t="s">
        <v>10694</v>
      </c>
      <c r="P20" t="s">
        <v>10695</v>
      </c>
    </row>
    <row r="21" spans="1:16" x14ac:dyDescent="0.25">
      <c r="A21" t="s">
        <v>33</v>
      </c>
      <c r="B21" t="s">
        <v>1578</v>
      </c>
      <c r="C21" t="s">
        <v>525</v>
      </c>
      <c r="D21" t="s">
        <v>181</v>
      </c>
      <c r="E21" t="s">
        <v>20</v>
      </c>
      <c r="F21" t="b">
        <v>0</v>
      </c>
      <c r="G21" t="s">
        <v>94</v>
      </c>
      <c r="H21" s="1">
        <v>45148.586527777778</v>
      </c>
      <c r="I21" t="b">
        <v>0</v>
      </c>
      <c r="J21" t="b">
        <v>0</v>
      </c>
      <c r="K21" t="s">
        <v>30</v>
      </c>
      <c r="L21" t="s">
        <v>22</v>
      </c>
      <c r="M21">
        <v>95000</v>
      </c>
      <c r="O21" t="s">
        <v>4140</v>
      </c>
      <c r="P21" t="s">
        <v>10696</v>
      </c>
    </row>
    <row r="22" spans="1:16" x14ac:dyDescent="0.25">
      <c r="A22" t="s">
        <v>46</v>
      </c>
      <c r="B22" t="s">
        <v>10697</v>
      </c>
      <c r="C22" t="s">
        <v>48</v>
      </c>
      <c r="D22" t="s">
        <v>49</v>
      </c>
      <c r="E22" t="s">
        <v>20</v>
      </c>
      <c r="F22" t="b">
        <v>1</v>
      </c>
      <c r="G22" t="s">
        <v>70</v>
      </c>
      <c r="H22" s="1">
        <v>45153.750879629632</v>
      </c>
      <c r="I22" t="b">
        <v>0</v>
      </c>
      <c r="J22" t="b">
        <v>0</v>
      </c>
      <c r="K22" t="s">
        <v>30</v>
      </c>
      <c r="L22" t="s">
        <v>50</v>
      </c>
      <c r="N22">
        <v>16.510000228881839</v>
      </c>
      <c r="O22" t="s">
        <v>10698</v>
      </c>
      <c r="P22" t="s">
        <v>10699</v>
      </c>
    </row>
    <row r="23" spans="1:16" x14ac:dyDescent="0.25">
      <c r="A23" t="s">
        <v>56</v>
      </c>
      <c r="B23" t="s">
        <v>56</v>
      </c>
      <c r="C23" t="s">
        <v>3006</v>
      </c>
      <c r="D23" t="s">
        <v>57</v>
      </c>
      <c r="E23" t="s">
        <v>20</v>
      </c>
      <c r="F23" t="b">
        <v>0</v>
      </c>
      <c r="G23" t="s">
        <v>70</v>
      </c>
      <c r="H23" s="1">
        <v>45163.465081018519</v>
      </c>
      <c r="I23" t="b">
        <v>0</v>
      </c>
      <c r="J23" t="b">
        <v>1</v>
      </c>
      <c r="K23" t="s">
        <v>30</v>
      </c>
      <c r="L23" t="s">
        <v>22</v>
      </c>
      <c r="M23">
        <v>90000</v>
      </c>
      <c r="O23" t="s">
        <v>10700</v>
      </c>
      <c r="P23" t="s">
        <v>10701</v>
      </c>
    </row>
    <row r="24" spans="1:16" x14ac:dyDescent="0.25">
      <c r="A24" t="s">
        <v>46</v>
      </c>
      <c r="B24" t="s">
        <v>795</v>
      </c>
      <c r="C24" t="s">
        <v>10702</v>
      </c>
      <c r="D24" t="s">
        <v>49</v>
      </c>
      <c r="E24" t="s">
        <v>20</v>
      </c>
      <c r="F24" t="b">
        <v>0</v>
      </c>
      <c r="G24" t="s">
        <v>43</v>
      </c>
      <c r="H24" s="1">
        <v>45155.917222222219</v>
      </c>
      <c r="I24" t="b">
        <v>0</v>
      </c>
      <c r="J24" t="b">
        <v>1</v>
      </c>
      <c r="K24" t="s">
        <v>30</v>
      </c>
      <c r="L24" t="s">
        <v>50</v>
      </c>
      <c r="N24">
        <v>22.694999694824219</v>
      </c>
      <c r="O24" t="s">
        <v>10703</v>
      </c>
      <c r="P24" t="s">
        <v>9956</v>
      </c>
    </row>
    <row r="25" spans="1:16" x14ac:dyDescent="0.25">
      <c r="A25" t="s">
        <v>56</v>
      </c>
      <c r="B25" t="s">
        <v>56</v>
      </c>
      <c r="C25" t="s">
        <v>48</v>
      </c>
      <c r="D25" t="s">
        <v>42</v>
      </c>
      <c r="E25" t="s">
        <v>20</v>
      </c>
      <c r="F25" t="b">
        <v>1</v>
      </c>
      <c r="G25" t="s">
        <v>43</v>
      </c>
      <c r="H25" s="1">
        <v>45141.754328703704</v>
      </c>
      <c r="I25" t="b">
        <v>0</v>
      </c>
      <c r="J25" t="b">
        <v>0</v>
      </c>
      <c r="K25" t="s">
        <v>30</v>
      </c>
      <c r="L25" t="s">
        <v>22</v>
      </c>
      <c r="M25">
        <v>145000</v>
      </c>
      <c r="O25" t="s">
        <v>2426</v>
      </c>
      <c r="P25" t="s">
        <v>10704</v>
      </c>
    </row>
    <row r="26" spans="1:16" x14ac:dyDescent="0.25">
      <c r="A26" t="s">
        <v>369</v>
      </c>
      <c r="B26" t="s">
        <v>672</v>
      </c>
      <c r="C26" t="s">
        <v>2425</v>
      </c>
      <c r="D26" t="s">
        <v>42</v>
      </c>
      <c r="E26" t="s">
        <v>20</v>
      </c>
      <c r="F26" t="b">
        <v>0</v>
      </c>
      <c r="G26" t="s">
        <v>58</v>
      </c>
      <c r="H26" s="1">
        <v>45154.885358796295</v>
      </c>
      <c r="I26" t="b">
        <v>0</v>
      </c>
      <c r="J26" t="b">
        <v>0</v>
      </c>
      <c r="K26" t="s">
        <v>30</v>
      </c>
      <c r="L26" t="s">
        <v>22</v>
      </c>
      <c r="M26">
        <v>80000</v>
      </c>
      <c r="O26" t="s">
        <v>10705</v>
      </c>
      <c r="P26" t="s">
        <v>1471</v>
      </c>
    </row>
    <row r="27" spans="1:16" x14ac:dyDescent="0.25">
      <c r="A27" t="s">
        <v>56</v>
      </c>
      <c r="B27" t="s">
        <v>10706</v>
      </c>
      <c r="C27" t="s">
        <v>10707</v>
      </c>
      <c r="D27" t="s">
        <v>49</v>
      </c>
      <c r="E27" t="s">
        <v>20</v>
      </c>
      <c r="F27" t="b">
        <v>0</v>
      </c>
      <c r="G27" t="s">
        <v>94</v>
      </c>
      <c r="H27" s="1">
        <v>45161.257071759261</v>
      </c>
      <c r="I27" t="b">
        <v>0</v>
      </c>
      <c r="J27" t="b">
        <v>0</v>
      </c>
      <c r="K27" t="s">
        <v>30</v>
      </c>
      <c r="L27" t="s">
        <v>50</v>
      </c>
      <c r="N27">
        <v>49.284999847412109</v>
      </c>
      <c r="O27" t="s">
        <v>10708</v>
      </c>
      <c r="P27" t="s">
        <v>10709</v>
      </c>
    </row>
    <row r="28" spans="1:16" x14ac:dyDescent="0.25">
      <c r="A28" t="s">
        <v>56</v>
      </c>
      <c r="B28" t="s">
        <v>10710</v>
      </c>
      <c r="C28" t="s">
        <v>48</v>
      </c>
      <c r="D28" t="s">
        <v>49</v>
      </c>
      <c r="E28" t="s">
        <v>20</v>
      </c>
      <c r="F28" t="b">
        <v>1</v>
      </c>
      <c r="G28" t="s">
        <v>29</v>
      </c>
      <c r="H28" s="1">
        <v>45165.257523148146</v>
      </c>
      <c r="I28" t="b">
        <v>0</v>
      </c>
      <c r="J28" t="b">
        <v>0</v>
      </c>
      <c r="K28" t="s">
        <v>30</v>
      </c>
      <c r="L28" t="s">
        <v>50</v>
      </c>
      <c r="N28">
        <v>54.420001983642578</v>
      </c>
      <c r="O28" t="s">
        <v>10711</v>
      </c>
      <c r="P28" t="s">
        <v>10712</v>
      </c>
    </row>
    <row r="29" spans="1:16" x14ac:dyDescent="0.25">
      <c r="A29" t="s">
        <v>40</v>
      </c>
      <c r="B29" t="s">
        <v>40</v>
      </c>
      <c r="C29" t="s">
        <v>382</v>
      </c>
      <c r="D29" t="s">
        <v>49</v>
      </c>
      <c r="E29" t="s">
        <v>20</v>
      </c>
      <c r="F29" t="b">
        <v>0</v>
      </c>
      <c r="G29" t="s">
        <v>58</v>
      </c>
      <c r="H29" s="1">
        <v>45152.107245370367</v>
      </c>
      <c r="I29" t="b">
        <v>0</v>
      </c>
      <c r="J29" t="b">
        <v>1</v>
      </c>
      <c r="K29" t="s">
        <v>30</v>
      </c>
      <c r="L29" t="s">
        <v>50</v>
      </c>
      <c r="N29">
        <v>61.159996032714837</v>
      </c>
      <c r="O29" t="s">
        <v>436</v>
      </c>
      <c r="P29" t="s">
        <v>437</v>
      </c>
    </row>
    <row r="30" spans="1:16" x14ac:dyDescent="0.25">
      <c r="A30" t="s">
        <v>40</v>
      </c>
      <c r="B30" t="s">
        <v>10713</v>
      </c>
      <c r="C30" t="s">
        <v>48</v>
      </c>
      <c r="D30" t="s">
        <v>371</v>
      </c>
      <c r="E30" t="s">
        <v>20</v>
      </c>
      <c r="F30" t="b">
        <v>1</v>
      </c>
      <c r="G30" t="s">
        <v>70</v>
      </c>
      <c r="H30" s="1">
        <v>45143.280474537038</v>
      </c>
      <c r="I30" t="b">
        <v>0</v>
      </c>
      <c r="J30" t="b">
        <v>0</v>
      </c>
      <c r="K30" t="s">
        <v>30</v>
      </c>
      <c r="L30" t="s">
        <v>22</v>
      </c>
      <c r="M30">
        <v>138200</v>
      </c>
      <c r="O30" t="s">
        <v>2565</v>
      </c>
      <c r="P30" t="s">
        <v>10714</v>
      </c>
    </row>
    <row r="31" spans="1:16" x14ac:dyDescent="0.25">
      <c r="A31" t="s">
        <v>56</v>
      </c>
      <c r="B31" t="s">
        <v>343</v>
      </c>
      <c r="C31" t="s">
        <v>48</v>
      </c>
      <c r="D31" t="s">
        <v>42</v>
      </c>
      <c r="E31" t="s">
        <v>20</v>
      </c>
      <c r="F31" t="b">
        <v>1</v>
      </c>
      <c r="G31" t="s">
        <v>21</v>
      </c>
      <c r="H31" s="1">
        <v>45167.336458333331</v>
      </c>
      <c r="I31" t="b">
        <v>0</v>
      </c>
      <c r="J31" t="b">
        <v>0</v>
      </c>
      <c r="K31" t="s">
        <v>21</v>
      </c>
      <c r="L31" t="s">
        <v>22</v>
      </c>
      <c r="M31">
        <v>69000</v>
      </c>
      <c r="O31" t="s">
        <v>10715</v>
      </c>
      <c r="P31" t="s">
        <v>10716</v>
      </c>
    </row>
    <row r="32" spans="1:16" x14ac:dyDescent="0.25">
      <c r="A32" t="s">
        <v>33</v>
      </c>
      <c r="B32" t="s">
        <v>33</v>
      </c>
      <c r="C32" t="s">
        <v>738</v>
      </c>
      <c r="D32" t="s">
        <v>1872</v>
      </c>
      <c r="E32" t="s">
        <v>20</v>
      </c>
      <c r="F32" t="b">
        <v>0</v>
      </c>
      <c r="G32" t="s">
        <v>21</v>
      </c>
      <c r="H32" s="1">
        <v>45151.729872685188</v>
      </c>
      <c r="I32" t="b">
        <v>0</v>
      </c>
      <c r="J32" t="b">
        <v>1</v>
      </c>
      <c r="K32" t="s">
        <v>21</v>
      </c>
      <c r="L32" t="s">
        <v>22</v>
      </c>
      <c r="M32">
        <v>87450</v>
      </c>
      <c r="O32" t="s">
        <v>10717</v>
      </c>
      <c r="P32" t="s">
        <v>10718</v>
      </c>
    </row>
    <row r="33" spans="1:16" x14ac:dyDescent="0.25">
      <c r="A33" t="s">
        <v>56</v>
      </c>
      <c r="B33" t="s">
        <v>10719</v>
      </c>
      <c r="C33" t="s">
        <v>1214</v>
      </c>
      <c r="D33" t="s">
        <v>49</v>
      </c>
      <c r="E33" t="s">
        <v>20</v>
      </c>
      <c r="F33" t="b">
        <v>0</v>
      </c>
      <c r="G33" t="s">
        <v>70</v>
      </c>
      <c r="H33" s="1">
        <v>45146.255497685182</v>
      </c>
      <c r="I33" t="b">
        <v>1</v>
      </c>
      <c r="J33" t="b">
        <v>0</v>
      </c>
      <c r="K33" t="s">
        <v>30</v>
      </c>
      <c r="L33" t="s">
        <v>50</v>
      </c>
      <c r="N33">
        <v>57.060001373291023</v>
      </c>
      <c r="O33" t="s">
        <v>10720</v>
      </c>
      <c r="P33" t="s">
        <v>10721</v>
      </c>
    </row>
    <row r="34" spans="1:16" x14ac:dyDescent="0.25">
      <c r="A34" t="s">
        <v>46</v>
      </c>
      <c r="B34" t="s">
        <v>1351</v>
      </c>
      <c r="C34" t="s">
        <v>298</v>
      </c>
      <c r="D34" t="s">
        <v>61</v>
      </c>
      <c r="E34" t="s">
        <v>20</v>
      </c>
      <c r="F34" t="b">
        <v>0</v>
      </c>
      <c r="G34" t="s">
        <v>29</v>
      </c>
      <c r="H34" s="1">
        <v>45139.793703703705</v>
      </c>
      <c r="I34" t="b">
        <v>0</v>
      </c>
      <c r="J34" t="b">
        <v>0</v>
      </c>
      <c r="K34" t="s">
        <v>30</v>
      </c>
      <c r="L34" t="s">
        <v>50</v>
      </c>
      <c r="N34">
        <v>35</v>
      </c>
      <c r="O34" t="s">
        <v>10722</v>
      </c>
      <c r="P34" t="s">
        <v>10723</v>
      </c>
    </row>
    <row r="35" spans="1:16" x14ac:dyDescent="0.25">
      <c r="A35" t="s">
        <v>103</v>
      </c>
      <c r="B35" t="s">
        <v>103</v>
      </c>
      <c r="C35" t="s">
        <v>67</v>
      </c>
      <c r="D35" t="s">
        <v>49</v>
      </c>
      <c r="E35" t="s">
        <v>20</v>
      </c>
      <c r="F35" t="b">
        <v>0</v>
      </c>
      <c r="G35" t="s">
        <v>43</v>
      </c>
      <c r="H35" s="1">
        <v>45150.7503125</v>
      </c>
      <c r="I35" t="b">
        <v>0</v>
      </c>
      <c r="J35" t="b">
        <v>0</v>
      </c>
      <c r="K35" t="s">
        <v>30</v>
      </c>
      <c r="L35" t="s">
        <v>50</v>
      </c>
      <c r="N35">
        <v>26.389999389648441</v>
      </c>
      <c r="O35" t="s">
        <v>10724</v>
      </c>
      <c r="P35" t="s">
        <v>2750</v>
      </c>
    </row>
    <row r="36" spans="1:16" x14ac:dyDescent="0.25">
      <c r="A36" t="s">
        <v>56</v>
      </c>
      <c r="B36" t="s">
        <v>10685</v>
      </c>
      <c r="C36" t="s">
        <v>804</v>
      </c>
      <c r="D36" t="s">
        <v>49</v>
      </c>
      <c r="E36" t="s">
        <v>20</v>
      </c>
      <c r="F36" t="b">
        <v>0</v>
      </c>
      <c r="G36" t="s">
        <v>94</v>
      </c>
      <c r="H36" s="1">
        <v>45164.757175925923</v>
      </c>
      <c r="I36" t="b">
        <v>0</v>
      </c>
      <c r="J36" t="b">
        <v>0</v>
      </c>
      <c r="K36" t="s">
        <v>30</v>
      </c>
      <c r="L36" t="s">
        <v>50</v>
      </c>
      <c r="N36">
        <v>50.669998168945313</v>
      </c>
      <c r="O36" t="s">
        <v>10686</v>
      </c>
      <c r="P36" t="s">
        <v>10687</v>
      </c>
    </row>
    <row r="37" spans="1:16" x14ac:dyDescent="0.25">
      <c r="A37" t="s">
        <v>103</v>
      </c>
      <c r="B37" t="s">
        <v>10725</v>
      </c>
      <c r="C37" t="s">
        <v>10726</v>
      </c>
      <c r="D37" t="s">
        <v>49</v>
      </c>
      <c r="E37" t="s">
        <v>20</v>
      </c>
      <c r="F37" t="b">
        <v>0</v>
      </c>
      <c r="G37" t="s">
        <v>43</v>
      </c>
      <c r="H37" s="1">
        <v>45146.250567129631</v>
      </c>
      <c r="I37" t="b">
        <v>0</v>
      </c>
      <c r="J37" t="b">
        <v>1</v>
      </c>
      <c r="K37" t="s">
        <v>30</v>
      </c>
      <c r="L37" t="s">
        <v>50</v>
      </c>
      <c r="N37">
        <v>27.435001373291019</v>
      </c>
      <c r="O37" t="s">
        <v>10727</v>
      </c>
      <c r="P37" t="s">
        <v>10728</v>
      </c>
    </row>
    <row r="38" spans="1:16" x14ac:dyDescent="0.25">
      <c r="A38" t="s">
        <v>33</v>
      </c>
      <c r="B38" t="s">
        <v>10729</v>
      </c>
      <c r="C38" t="s">
        <v>9694</v>
      </c>
      <c r="D38" t="s">
        <v>1271</v>
      </c>
      <c r="E38" t="s">
        <v>20</v>
      </c>
      <c r="F38" t="b">
        <v>0</v>
      </c>
      <c r="G38" t="s">
        <v>43</v>
      </c>
      <c r="H38" s="1">
        <v>45146.460370370369</v>
      </c>
      <c r="I38" t="b">
        <v>0</v>
      </c>
      <c r="J38" t="b">
        <v>0</v>
      </c>
      <c r="K38" t="s">
        <v>30</v>
      </c>
      <c r="L38" t="s">
        <v>22</v>
      </c>
      <c r="M38">
        <v>116600</v>
      </c>
      <c r="O38" t="s">
        <v>10730</v>
      </c>
      <c r="P38" t="s">
        <v>10731</v>
      </c>
    </row>
    <row r="39" spans="1:16" x14ac:dyDescent="0.25">
      <c r="A39" t="s">
        <v>33</v>
      </c>
      <c r="B39" t="s">
        <v>10732</v>
      </c>
      <c r="C39" t="s">
        <v>7734</v>
      </c>
      <c r="D39" t="s">
        <v>49</v>
      </c>
      <c r="E39" t="s">
        <v>20</v>
      </c>
      <c r="F39" t="b">
        <v>0</v>
      </c>
      <c r="G39" t="s">
        <v>43</v>
      </c>
      <c r="H39" s="1">
        <v>45141.752615740741</v>
      </c>
      <c r="I39" t="b">
        <v>0</v>
      </c>
      <c r="J39" t="b">
        <v>1</v>
      </c>
      <c r="K39" t="s">
        <v>30</v>
      </c>
      <c r="L39" t="s">
        <v>50</v>
      </c>
      <c r="N39">
        <v>44.735000610351563</v>
      </c>
      <c r="O39" t="s">
        <v>10733</v>
      </c>
      <c r="P39" t="s">
        <v>10734</v>
      </c>
    </row>
    <row r="40" spans="1:16" x14ac:dyDescent="0.25">
      <c r="A40" t="s">
        <v>56</v>
      </c>
      <c r="B40" t="s">
        <v>10735</v>
      </c>
      <c r="C40" t="s">
        <v>1032</v>
      </c>
      <c r="D40" t="s">
        <v>49</v>
      </c>
      <c r="E40" t="s">
        <v>20</v>
      </c>
      <c r="F40" t="b">
        <v>0</v>
      </c>
      <c r="G40" t="s">
        <v>37</v>
      </c>
      <c r="H40" s="1">
        <v>45160.256203703706</v>
      </c>
      <c r="I40" t="b">
        <v>0</v>
      </c>
      <c r="J40" t="b">
        <v>0</v>
      </c>
      <c r="K40" t="s">
        <v>30</v>
      </c>
      <c r="L40" t="s">
        <v>50</v>
      </c>
      <c r="N40">
        <v>44.75</v>
      </c>
      <c r="O40" t="s">
        <v>10736</v>
      </c>
    </row>
    <row r="41" spans="1:16" x14ac:dyDescent="0.25">
      <c r="A41" t="s">
        <v>46</v>
      </c>
      <c r="B41" t="s">
        <v>10737</v>
      </c>
      <c r="C41" t="s">
        <v>590</v>
      </c>
      <c r="D41" t="s">
        <v>49</v>
      </c>
      <c r="E41" t="s">
        <v>20</v>
      </c>
      <c r="F41" t="b">
        <v>0</v>
      </c>
      <c r="G41" t="s">
        <v>37</v>
      </c>
      <c r="H41" s="1">
        <v>45167.837743055556</v>
      </c>
      <c r="I41" t="b">
        <v>0</v>
      </c>
      <c r="J41" t="b">
        <v>0</v>
      </c>
      <c r="K41" t="s">
        <v>30</v>
      </c>
      <c r="L41" t="s">
        <v>50</v>
      </c>
      <c r="N41">
        <v>46.659999847412109</v>
      </c>
      <c r="O41" t="s">
        <v>1796</v>
      </c>
      <c r="P41" t="s">
        <v>10738</v>
      </c>
    </row>
    <row r="42" spans="1:16" x14ac:dyDescent="0.25">
      <c r="A42" t="s">
        <v>46</v>
      </c>
      <c r="B42" t="s">
        <v>10739</v>
      </c>
      <c r="C42" t="s">
        <v>105</v>
      </c>
      <c r="D42" t="s">
        <v>49</v>
      </c>
      <c r="E42" t="s">
        <v>20</v>
      </c>
      <c r="F42" t="b">
        <v>0</v>
      </c>
      <c r="G42" t="s">
        <v>37</v>
      </c>
      <c r="H42" s="1">
        <v>45168.004467592589</v>
      </c>
      <c r="I42" t="b">
        <v>0</v>
      </c>
      <c r="J42" t="b">
        <v>0</v>
      </c>
      <c r="K42" t="s">
        <v>30</v>
      </c>
      <c r="L42" t="s">
        <v>50</v>
      </c>
      <c r="N42">
        <v>43.979999542236328</v>
      </c>
      <c r="O42" t="s">
        <v>1796</v>
      </c>
      <c r="P42" t="s">
        <v>10738</v>
      </c>
    </row>
    <row r="43" spans="1:16" x14ac:dyDescent="0.25">
      <c r="A43" t="s">
        <v>33</v>
      </c>
      <c r="B43" t="s">
        <v>10740</v>
      </c>
      <c r="C43" t="s">
        <v>105</v>
      </c>
      <c r="D43" t="s">
        <v>42</v>
      </c>
      <c r="E43" t="s">
        <v>20</v>
      </c>
      <c r="F43" t="b">
        <v>0</v>
      </c>
      <c r="G43" t="s">
        <v>37</v>
      </c>
      <c r="H43" s="1">
        <v>45145.667800925927</v>
      </c>
      <c r="I43" t="b">
        <v>0</v>
      </c>
      <c r="J43" t="b">
        <v>0</v>
      </c>
      <c r="K43" t="s">
        <v>30</v>
      </c>
      <c r="L43" t="s">
        <v>22</v>
      </c>
      <c r="M43">
        <v>165000</v>
      </c>
      <c r="O43" t="s">
        <v>99</v>
      </c>
      <c r="P43" t="s">
        <v>966</v>
      </c>
    </row>
    <row r="44" spans="1:16" x14ac:dyDescent="0.25">
      <c r="A44" t="s">
        <v>56</v>
      </c>
      <c r="B44" t="s">
        <v>10741</v>
      </c>
      <c r="C44" t="s">
        <v>1827</v>
      </c>
      <c r="D44" t="s">
        <v>49</v>
      </c>
      <c r="E44" t="s">
        <v>20</v>
      </c>
      <c r="F44" t="b">
        <v>0</v>
      </c>
      <c r="G44" t="s">
        <v>29</v>
      </c>
      <c r="H44" s="1">
        <v>45146.256550925929</v>
      </c>
      <c r="I44" t="b">
        <v>0</v>
      </c>
      <c r="J44" t="b">
        <v>0</v>
      </c>
      <c r="K44" t="s">
        <v>30</v>
      </c>
      <c r="L44" t="s">
        <v>50</v>
      </c>
      <c r="N44">
        <v>49.419998168945313</v>
      </c>
      <c r="O44" t="s">
        <v>10081</v>
      </c>
      <c r="P44" t="s">
        <v>10742</v>
      </c>
    </row>
    <row r="45" spans="1:16" x14ac:dyDescent="0.25">
      <c r="A45" t="s">
        <v>56</v>
      </c>
      <c r="B45" t="s">
        <v>56</v>
      </c>
      <c r="C45" t="s">
        <v>10743</v>
      </c>
      <c r="D45" t="s">
        <v>49</v>
      </c>
      <c r="E45" t="s">
        <v>20</v>
      </c>
      <c r="F45" t="b">
        <v>0</v>
      </c>
      <c r="G45" t="s">
        <v>21</v>
      </c>
      <c r="H45" s="1">
        <v>45155.77753472222</v>
      </c>
      <c r="I45" t="b">
        <v>1</v>
      </c>
      <c r="J45" t="b">
        <v>1</v>
      </c>
      <c r="K45" t="s">
        <v>21</v>
      </c>
      <c r="L45" t="s">
        <v>50</v>
      </c>
      <c r="N45">
        <v>54.420001983642578</v>
      </c>
      <c r="O45" t="s">
        <v>10744</v>
      </c>
      <c r="P45" t="s">
        <v>10745</v>
      </c>
    </row>
    <row r="46" spans="1:16" x14ac:dyDescent="0.25">
      <c r="A46" t="s">
        <v>46</v>
      </c>
      <c r="B46" t="s">
        <v>10746</v>
      </c>
      <c r="C46" t="s">
        <v>58</v>
      </c>
      <c r="D46" t="s">
        <v>42</v>
      </c>
      <c r="E46" t="s">
        <v>54</v>
      </c>
      <c r="F46" t="b">
        <v>0</v>
      </c>
      <c r="G46" t="s">
        <v>58</v>
      </c>
      <c r="H46" s="1">
        <v>45168.911770833336</v>
      </c>
      <c r="I46" t="b">
        <v>0</v>
      </c>
      <c r="J46" t="b">
        <v>0</v>
      </c>
      <c r="K46" t="s">
        <v>30</v>
      </c>
      <c r="L46" t="s">
        <v>22</v>
      </c>
      <c r="M46">
        <v>85000</v>
      </c>
      <c r="O46" t="s">
        <v>1824</v>
      </c>
      <c r="P46" t="s">
        <v>840</v>
      </c>
    </row>
    <row r="47" spans="1:16" x14ac:dyDescent="0.25">
      <c r="A47" t="s">
        <v>56</v>
      </c>
      <c r="B47" t="s">
        <v>10747</v>
      </c>
      <c r="C47" t="s">
        <v>10748</v>
      </c>
      <c r="D47" t="s">
        <v>49</v>
      </c>
      <c r="E47" t="s">
        <v>20</v>
      </c>
      <c r="F47" t="b">
        <v>0</v>
      </c>
      <c r="G47" t="s">
        <v>21</v>
      </c>
      <c r="H47" s="1">
        <v>45150.77306712963</v>
      </c>
      <c r="I47" t="b">
        <v>1</v>
      </c>
      <c r="J47" t="b">
        <v>1</v>
      </c>
      <c r="K47" t="s">
        <v>21</v>
      </c>
      <c r="L47" t="s">
        <v>50</v>
      </c>
      <c r="N47">
        <v>42.194999694824219</v>
      </c>
      <c r="O47" t="s">
        <v>10558</v>
      </c>
      <c r="P47" t="s">
        <v>10749</v>
      </c>
    </row>
    <row r="48" spans="1:16" x14ac:dyDescent="0.25">
      <c r="A48" t="s">
        <v>46</v>
      </c>
      <c r="B48" t="s">
        <v>10750</v>
      </c>
      <c r="C48" t="s">
        <v>10751</v>
      </c>
      <c r="D48" t="s">
        <v>49</v>
      </c>
      <c r="E48" t="s">
        <v>20</v>
      </c>
      <c r="F48" t="b">
        <v>0</v>
      </c>
      <c r="G48" t="s">
        <v>43</v>
      </c>
      <c r="H48" s="1">
        <v>45141.750543981485</v>
      </c>
      <c r="I48" t="b">
        <v>0</v>
      </c>
      <c r="J48" t="b">
        <v>0</v>
      </c>
      <c r="K48" t="s">
        <v>30</v>
      </c>
      <c r="L48" t="s">
        <v>50</v>
      </c>
      <c r="N48">
        <v>27.435001373291019</v>
      </c>
      <c r="O48" t="s">
        <v>10752</v>
      </c>
      <c r="P48" t="s">
        <v>10753</v>
      </c>
    </row>
    <row r="49" spans="1:16" x14ac:dyDescent="0.25">
      <c r="A49" t="s">
        <v>56</v>
      </c>
      <c r="B49" t="s">
        <v>246</v>
      </c>
      <c r="C49" t="s">
        <v>1931</v>
      </c>
      <c r="D49" t="s">
        <v>49</v>
      </c>
      <c r="E49" t="s">
        <v>20</v>
      </c>
      <c r="F49" t="b">
        <v>0</v>
      </c>
      <c r="G49" t="s">
        <v>58</v>
      </c>
      <c r="H49" s="1">
        <v>45142.751018518517</v>
      </c>
      <c r="I49" t="b">
        <v>0</v>
      </c>
      <c r="J49" t="b">
        <v>0</v>
      </c>
      <c r="K49" t="s">
        <v>30</v>
      </c>
      <c r="L49" t="s">
        <v>50</v>
      </c>
      <c r="N49">
        <v>56.475002288818359</v>
      </c>
      <c r="O49" t="s">
        <v>10754</v>
      </c>
      <c r="P49" t="s">
        <v>10755</v>
      </c>
    </row>
    <row r="50" spans="1:16" x14ac:dyDescent="0.25">
      <c r="A50" t="s">
        <v>56</v>
      </c>
      <c r="B50" t="s">
        <v>10756</v>
      </c>
      <c r="C50" t="s">
        <v>10757</v>
      </c>
      <c r="D50" t="s">
        <v>49</v>
      </c>
      <c r="E50" t="s">
        <v>20</v>
      </c>
      <c r="F50" t="b">
        <v>0</v>
      </c>
      <c r="G50" t="s">
        <v>43</v>
      </c>
      <c r="H50" s="1">
        <v>45161.754363425927</v>
      </c>
      <c r="I50" t="b">
        <v>0</v>
      </c>
      <c r="J50" t="b">
        <v>1</v>
      </c>
      <c r="K50" t="s">
        <v>30</v>
      </c>
      <c r="L50" t="s">
        <v>50</v>
      </c>
      <c r="N50">
        <v>61.159996032714837</v>
      </c>
      <c r="O50" t="s">
        <v>10758</v>
      </c>
      <c r="P50" t="s">
        <v>10759</v>
      </c>
    </row>
    <row r="51" spans="1:16" x14ac:dyDescent="0.25">
      <c r="A51" t="s">
        <v>56</v>
      </c>
      <c r="B51" t="s">
        <v>151</v>
      </c>
      <c r="C51" t="s">
        <v>98</v>
      </c>
      <c r="D51" t="s">
        <v>49</v>
      </c>
      <c r="E51" t="s">
        <v>20</v>
      </c>
      <c r="F51" t="b">
        <v>0</v>
      </c>
      <c r="G51" t="s">
        <v>21</v>
      </c>
      <c r="H51" s="1">
        <v>45148.756840277776</v>
      </c>
      <c r="I51" t="b">
        <v>1</v>
      </c>
      <c r="J51" t="b">
        <v>1</v>
      </c>
      <c r="K51" t="s">
        <v>21</v>
      </c>
      <c r="L51" t="s">
        <v>50</v>
      </c>
      <c r="N51">
        <v>55.590000152587891</v>
      </c>
      <c r="O51" t="s">
        <v>10744</v>
      </c>
      <c r="P51" t="s">
        <v>10760</v>
      </c>
    </row>
    <row r="52" spans="1:16" x14ac:dyDescent="0.25">
      <c r="A52" t="s">
        <v>46</v>
      </c>
      <c r="B52" t="s">
        <v>10761</v>
      </c>
      <c r="C52" t="s">
        <v>575</v>
      </c>
      <c r="D52" t="s">
        <v>165</v>
      </c>
      <c r="E52" t="s">
        <v>20</v>
      </c>
      <c r="F52" t="b">
        <v>0</v>
      </c>
      <c r="G52" t="s">
        <v>43</v>
      </c>
      <c r="H52" s="1">
        <v>45166.416909722226</v>
      </c>
      <c r="I52" t="b">
        <v>1</v>
      </c>
      <c r="J52" t="b">
        <v>1</v>
      </c>
      <c r="K52" t="s">
        <v>30</v>
      </c>
      <c r="L52" t="s">
        <v>22</v>
      </c>
      <c r="M52">
        <v>150000</v>
      </c>
      <c r="O52" t="s">
        <v>10762</v>
      </c>
      <c r="P52" t="s">
        <v>1370</v>
      </c>
    </row>
    <row r="53" spans="1:16" x14ac:dyDescent="0.25">
      <c r="A53" t="s">
        <v>56</v>
      </c>
      <c r="B53" t="s">
        <v>10763</v>
      </c>
      <c r="C53" t="s">
        <v>1998</v>
      </c>
      <c r="D53" t="s">
        <v>57</v>
      </c>
      <c r="E53" t="s">
        <v>20</v>
      </c>
      <c r="F53" t="b">
        <v>0</v>
      </c>
      <c r="G53" t="s">
        <v>94</v>
      </c>
      <c r="H53" s="1">
        <v>45158.522303240738</v>
      </c>
      <c r="I53" t="b">
        <v>0</v>
      </c>
      <c r="J53" t="b">
        <v>1</v>
      </c>
      <c r="K53" t="s">
        <v>30</v>
      </c>
      <c r="L53" t="s">
        <v>22</v>
      </c>
      <c r="M53">
        <v>115000</v>
      </c>
      <c r="O53" t="s">
        <v>10764</v>
      </c>
      <c r="P53" t="s">
        <v>10765</v>
      </c>
    </row>
    <row r="54" spans="1:16" x14ac:dyDescent="0.25">
      <c r="A54" t="s">
        <v>40</v>
      </c>
      <c r="B54" t="s">
        <v>40</v>
      </c>
      <c r="C54" t="s">
        <v>10766</v>
      </c>
      <c r="D54" t="s">
        <v>49</v>
      </c>
      <c r="E54" t="s">
        <v>20</v>
      </c>
      <c r="F54" t="b">
        <v>0</v>
      </c>
      <c r="G54" t="s">
        <v>29</v>
      </c>
      <c r="H54" s="1">
        <v>45159.104803240742</v>
      </c>
      <c r="I54" t="b">
        <v>0</v>
      </c>
      <c r="J54" t="b">
        <v>1</v>
      </c>
      <c r="K54" t="s">
        <v>30</v>
      </c>
      <c r="L54" t="s">
        <v>50</v>
      </c>
      <c r="N54">
        <v>51.489997863769531</v>
      </c>
      <c r="O54" t="s">
        <v>436</v>
      </c>
      <c r="P54" t="s">
        <v>10767</v>
      </c>
    </row>
    <row r="55" spans="1:16" x14ac:dyDescent="0.25">
      <c r="A55" t="s">
        <v>56</v>
      </c>
      <c r="B55" t="s">
        <v>10768</v>
      </c>
      <c r="C55" t="s">
        <v>5472</v>
      </c>
      <c r="D55" t="s">
        <v>57</v>
      </c>
      <c r="E55" t="s">
        <v>20</v>
      </c>
      <c r="F55" t="b">
        <v>0</v>
      </c>
      <c r="G55" t="s">
        <v>70</v>
      </c>
      <c r="H55" s="1">
        <v>45149.340763888889</v>
      </c>
      <c r="I55" t="b">
        <v>0</v>
      </c>
      <c r="J55" t="b">
        <v>0</v>
      </c>
      <c r="K55" t="s">
        <v>30</v>
      </c>
      <c r="L55" t="s">
        <v>22</v>
      </c>
      <c r="M55">
        <v>148500</v>
      </c>
      <c r="O55" t="s">
        <v>5473</v>
      </c>
      <c r="P55" t="s">
        <v>10769</v>
      </c>
    </row>
    <row r="56" spans="1:16" x14ac:dyDescent="0.25">
      <c r="A56" t="s">
        <v>56</v>
      </c>
      <c r="B56" t="s">
        <v>5985</v>
      </c>
      <c r="C56" t="s">
        <v>375</v>
      </c>
      <c r="D56" t="s">
        <v>19</v>
      </c>
      <c r="E56" t="s">
        <v>54</v>
      </c>
      <c r="F56" t="b">
        <v>0</v>
      </c>
      <c r="G56" t="s">
        <v>21</v>
      </c>
      <c r="H56" s="1">
        <v>45151.313668981478</v>
      </c>
      <c r="I56" t="b">
        <v>0</v>
      </c>
      <c r="J56" t="b">
        <v>0</v>
      </c>
      <c r="K56" t="s">
        <v>21</v>
      </c>
      <c r="L56" t="s">
        <v>50</v>
      </c>
      <c r="N56">
        <v>60</v>
      </c>
      <c r="O56" t="s">
        <v>10770</v>
      </c>
      <c r="P56" t="s">
        <v>10771</v>
      </c>
    </row>
    <row r="57" spans="1:16" x14ac:dyDescent="0.25">
      <c r="A57" t="s">
        <v>16</v>
      </c>
      <c r="B57" t="s">
        <v>16</v>
      </c>
      <c r="C57" t="s">
        <v>1924</v>
      </c>
      <c r="D57" t="s">
        <v>28</v>
      </c>
      <c r="E57" t="s">
        <v>20</v>
      </c>
      <c r="F57" t="b">
        <v>0</v>
      </c>
      <c r="G57" t="s">
        <v>816</v>
      </c>
      <c r="H57" s="1">
        <v>45142.470057870371</v>
      </c>
      <c r="I57" t="b">
        <v>0</v>
      </c>
      <c r="J57" t="b">
        <v>0</v>
      </c>
      <c r="K57" t="s">
        <v>816</v>
      </c>
      <c r="L57" t="s">
        <v>22</v>
      </c>
      <c r="M57">
        <v>157500</v>
      </c>
      <c r="O57" t="s">
        <v>10772</v>
      </c>
      <c r="P57" t="s">
        <v>10773</v>
      </c>
    </row>
    <row r="58" spans="1:16" x14ac:dyDescent="0.25">
      <c r="A58" t="s">
        <v>56</v>
      </c>
      <c r="B58" t="s">
        <v>10774</v>
      </c>
      <c r="C58" t="s">
        <v>48</v>
      </c>
      <c r="D58" t="s">
        <v>49</v>
      </c>
      <c r="E58" t="s">
        <v>20</v>
      </c>
      <c r="F58" t="b">
        <v>1</v>
      </c>
      <c r="G58" t="s">
        <v>37</v>
      </c>
      <c r="H58" s="1">
        <v>45150.754224537035</v>
      </c>
      <c r="I58" t="b">
        <v>0</v>
      </c>
      <c r="J58" t="b">
        <v>0</v>
      </c>
      <c r="K58" t="s">
        <v>30</v>
      </c>
      <c r="L58" t="s">
        <v>50</v>
      </c>
      <c r="N58">
        <v>55.590000152587891</v>
      </c>
      <c r="O58" t="s">
        <v>10775</v>
      </c>
      <c r="P58" t="s">
        <v>10776</v>
      </c>
    </row>
    <row r="59" spans="1:16" x14ac:dyDescent="0.25">
      <c r="A59" t="s">
        <v>56</v>
      </c>
      <c r="B59" t="s">
        <v>10777</v>
      </c>
      <c r="C59" t="s">
        <v>9210</v>
      </c>
      <c r="D59" t="s">
        <v>49</v>
      </c>
      <c r="E59" t="s">
        <v>20</v>
      </c>
      <c r="F59" t="b">
        <v>0</v>
      </c>
      <c r="G59" t="s">
        <v>43</v>
      </c>
      <c r="H59" s="1">
        <v>45145.349097222221</v>
      </c>
      <c r="I59" t="b">
        <v>1</v>
      </c>
      <c r="J59" t="b">
        <v>0</v>
      </c>
      <c r="K59" t="s">
        <v>30</v>
      </c>
      <c r="L59" t="s">
        <v>50</v>
      </c>
      <c r="N59">
        <v>54.420001983642578</v>
      </c>
      <c r="O59" t="s">
        <v>10778</v>
      </c>
      <c r="P59" t="s">
        <v>10779</v>
      </c>
    </row>
    <row r="60" spans="1:16" x14ac:dyDescent="0.25">
      <c r="A60" t="s">
        <v>33</v>
      </c>
      <c r="B60" t="s">
        <v>10780</v>
      </c>
      <c r="C60" t="s">
        <v>2496</v>
      </c>
      <c r="D60" t="s">
        <v>28</v>
      </c>
      <c r="E60" t="s">
        <v>20</v>
      </c>
      <c r="F60" t="b">
        <v>0</v>
      </c>
      <c r="G60" t="s">
        <v>43</v>
      </c>
      <c r="H60" s="1">
        <v>45167.545115740744</v>
      </c>
      <c r="I60" t="b">
        <v>0</v>
      </c>
      <c r="J60" t="b">
        <v>1</v>
      </c>
      <c r="K60" t="s">
        <v>30</v>
      </c>
      <c r="L60" t="s">
        <v>22</v>
      </c>
      <c r="M60">
        <v>157500</v>
      </c>
      <c r="O60" t="s">
        <v>613</v>
      </c>
    </row>
    <row r="61" spans="1:16" x14ac:dyDescent="0.25">
      <c r="A61" t="s">
        <v>56</v>
      </c>
      <c r="B61" t="s">
        <v>10781</v>
      </c>
      <c r="C61" t="s">
        <v>10782</v>
      </c>
      <c r="D61" t="s">
        <v>10783</v>
      </c>
      <c r="E61" t="s">
        <v>20</v>
      </c>
      <c r="F61" t="b">
        <v>0</v>
      </c>
      <c r="G61" t="s">
        <v>37</v>
      </c>
      <c r="H61" s="1">
        <v>45157.712870370371</v>
      </c>
      <c r="I61" t="b">
        <v>0</v>
      </c>
      <c r="J61" t="b">
        <v>0</v>
      </c>
      <c r="K61" t="s">
        <v>30</v>
      </c>
      <c r="L61" t="s">
        <v>22</v>
      </c>
      <c r="M61">
        <v>99000</v>
      </c>
      <c r="O61" t="s">
        <v>2335</v>
      </c>
      <c r="P61" t="s">
        <v>10784</v>
      </c>
    </row>
    <row r="62" spans="1:16" x14ac:dyDescent="0.25">
      <c r="A62" t="s">
        <v>40</v>
      </c>
      <c r="B62" t="s">
        <v>40</v>
      </c>
      <c r="C62" t="s">
        <v>10785</v>
      </c>
      <c r="D62" t="s">
        <v>49</v>
      </c>
      <c r="E62" t="s">
        <v>20</v>
      </c>
      <c r="F62" t="b">
        <v>0</v>
      </c>
      <c r="G62" t="s">
        <v>29</v>
      </c>
      <c r="H62" s="1">
        <v>45166.547905092593</v>
      </c>
      <c r="I62" t="b">
        <v>0</v>
      </c>
      <c r="J62" t="b">
        <v>1</v>
      </c>
      <c r="K62" t="s">
        <v>30</v>
      </c>
      <c r="L62" t="s">
        <v>50</v>
      </c>
      <c r="N62">
        <v>46.550003051757813</v>
      </c>
      <c r="O62" t="s">
        <v>436</v>
      </c>
      <c r="P62" t="s">
        <v>10786</v>
      </c>
    </row>
    <row r="63" spans="1:16" x14ac:dyDescent="0.25">
      <c r="A63" t="s">
        <v>309</v>
      </c>
      <c r="B63" t="s">
        <v>10787</v>
      </c>
      <c r="C63" t="s">
        <v>638</v>
      </c>
      <c r="D63" t="s">
        <v>57</v>
      </c>
      <c r="E63" t="s">
        <v>20</v>
      </c>
      <c r="F63" t="b">
        <v>0</v>
      </c>
      <c r="G63" t="s">
        <v>312</v>
      </c>
      <c r="H63" s="1">
        <v>45161.098645833335</v>
      </c>
      <c r="I63" t="b">
        <v>1</v>
      </c>
      <c r="J63" t="b">
        <v>0</v>
      </c>
      <c r="K63" t="s">
        <v>312</v>
      </c>
      <c r="L63" t="s">
        <v>22</v>
      </c>
      <c r="M63">
        <v>90000</v>
      </c>
      <c r="O63" t="s">
        <v>9421</v>
      </c>
      <c r="P63" t="s">
        <v>10788</v>
      </c>
    </row>
    <row r="64" spans="1:16" x14ac:dyDescent="0.25">
      <c r="A64" t="s">
        <v>56</v>
      </c>
      <c r="B64" t="s">
        <v>984</v>
      </c>
      <c r="C64" t="s">
        <v>1153</v>
      </c>
      <c r="D64" t="s">
        <v>57</v>
      </c>
      <c r="E64" t="s">
        <v>20</v>
      </c>
      <c r="F64" t="b">
        <v>0</v>
      </c>
      <c r="G64" t="s">
        <v>29</v>
      </c>
      <c r="H64" s="1">
        <v>45151.296678240738</v>
      </c>
      <c r="I64" t="b">
        <v>0</v>
      </c>
      <c r="J64" t="b">
        <v>0</v>
      </c>
      <c r="K64" t="s">
        <v>30</v>
      </c>
      <c r="L64" t="s">
        <v>22</v>
      </c>
      <c r="M64">
        <v>100000</v>
      </c>
      <c r="O64" t="s">
        <v>10789</v>
      </c>
      <c r="P64" t="s">
        <v>10790</v>
      </c>
    </row>
    <row r="65" spans="1:16" x14ac:dyDescent="0.25">
      <c r="A65" t="s">
        <v>46</v>
      </c>
      <c r="B65" t="s">
        <v>10791</v>
      </c>
      <c r="C65" t="s">
        <v>292</v>
      </c>
      <c r="D65" t="s">
        <v>61</v>
      </c>
      <c r="E65" t="s">
        <v>20</v>
      </c>
      <c r="F65" t="b">
        <v>0</v>
      </c>
      <c r="G65" t="s">
        <v>29</v>
      </c>
      <c r="H65" s="1">
        <v>45160.543252314812</v>
      </c>
      <c r="I65" t="b">
        <v>1</v>
      </c>
      <c r="J65" t="b">
        <v>1</v>
      </c>
      <c r="K65" t="s">
        <v>30</v>
      </c>
      <c r="L65" t="s">
        <v>22</v>
      </c>
      <c r="M65">
        <v>110000</v>
      </c>
      <c r="O65" t="s">
        <v>10792</v>
      </c>
      <c r="P65" t="s">
        <v>10793</v>
      </c>
    </row>
    <row r="66" spans="1:16" x14ac:dyDescent="0.25">
      <c r="A66" t="s">
        <v>56</v>
      </c>
      <c r="B66" t="s">
        <v>10794</v>
      </c>
      <c r="C66" t="s">
        <v>185</v>
      </c>
      <c r="D66" t="s">
        <v>49</v>
      </c>
      <c r="E66" t="s">
        <v>20</v>
      </c>
      <c r="F66" t="b">
        <v>0</v>
      </c>
      <c r="G66" t="s">
        <v>29</v>
      </c>
      <c r="H66" s="1">
        <v>45155.257106481484</v>
      </c>
      <c r="I66" t="b">
        <v>0</v>
      </c>
      <c r="J66" t="b">
        <v>0</v>
      </c>
      <c r="K66" t="s">
        <v>30</v>
      </c>
      <c r="L66" t="s">
        <v>50</v>
      </c>
      <c r="N66">
        <v>50.669998168945313</v>
      </c>
      <c r="O66" t="s">
        <v>7375</v>
      </c>
      <c r="P66" t="s">
        <v>10795</v>
      </c>
    </row>
    <row r="67" spans="1:16" x14ac:dyDescent="0.25">
      <c r="A67" t="s">
        <v>33</v>
      </c>
      <c r="B67" t="s">
        <v>10796</v>
      </c>
      <c r="C67" t="s">
        <v>1931</v>
      </c>
      <c r="D67" t="s">
        <v>49</v>
      </c>
      <c r="E67" t="s">
        <v>20</v>
      </c>
      <c r="F67" t="b">
        <v>0</v>
      </c>
      <c r="G67" t="s">
        <v>43</v>
      </c>
      <c r="H67" s="1">
        <v>45157.751944444448</v>
      </c>
      <c r="I67" t="b">
        <v>0</v>
      </c>
      <c r="J67" t="b">
        <v>1</v>
      </c>
      <c r="K67" t="s">
        <v>30</v>
      </c>
      <c r="L67" t="s">
        <v>50</v>
      </c>
      <c r="N67">
        <v>46.845001220703118</v>
      </c>
      <c r="O67" t="s">
        <v>10797</v>
      </c>
      <c r="P67" t="s">
        <v>10798</v>
      </c>
    </row>
    <row r="68" spans="1:16" x14ac:dyDescent="0.25">
      <c r="A68" t="s">
        <v>56</v>
      </c>
      <c r="B68" t="s">
        <v>56</v>
      </c>
      <c r="C68" t="s">
        <v>7747</v>
      </c>
      <c r="D68" t="s">
        <v>49</v>
      </c>
      <c r="E68" t="s">
        <v>20</v>
      </c>
      <c r="F68" t="b">
        <v>0</v>
      </c>
      <c r="G68" t="s">
        <v>37</v>
      </c>
      <c r="H68" s="1">
        <v>45153.254884259259</v>
      </c>
      <c r="I68" t="b">
        <v>0</v>
      </c>
      <c r="J68" t="b">
        <v>0</v>
      </c>
      <c r="K68" t="s">
        <v>30</v>
      </c>
      <c r="L68" t="s">
        <v>50</v>
      </c>
      <c r="N68">
        <v>61.159996032714837</v>
      </c>
      <c r="O68" t="s">
        <v>10724</v>
      </c>
      <c r="P68" t="s">
        <v>10799</v>
      </c>
    </row>
    <row r="69" spans="1:16" x14ac:dyDescent="0.25">
      <c r="A69" t="s">
        <v>56</v>
      </c>
      <c r="B69" t="s">
        <v>10800</v>
      </c>
      <c r="C69" t="s">
        <v>525</v>
      </c>
      <c r="D69" t="s">
        <v>42</v>
      </c>
      <c r="E69" t="s">
        <v>20</v>
      </c>
      <c r="F69" t="b">
        <v>0</v>
      </c>
      <c r="G69" t="s">
        <v>29</v>
      </c>
      <c r="H69" s="1">
        <v>45147.797118055554</v>
      </c>
      <c r="I69" t="b">
        <v>0</v>
      </c>
      <c r="J69" t="b">
        <v>0</v>
      </c>
      <c r="K69" t="s">
        <v>30</v>
      </c>
      <c r="L69" t="s">
        <v>22</v>
      </c>
      <c r="M69">
        <v>102500</v>
      </c>
      <c r="O69" t="s">
        <v>10801</v>
      </c>
      <c r="P69" t="s">
        <v>10802</v>
      </c>
    </row>
    <row r="70" spans="1:16" x14ac:dyDescent="0.25">
      <c r="A70" t="s">
        <v>40</v>
      </c>
      <c r="B70" t="s">
        <v>40</v>
      </c>
      <c r="C70" t="s">
        <v>98</v>
      </c>
      <c r="D70" t="s">
        <v>49</v>
      </c>
      <c r="E70" t="s">
        <v>20</v>
      </c>
      <c r="F70" t="b">
        <v>0</v>
      </c>
      <c r="G70" t="s">
        <v>43</v>
      </c>
      <c r="H70" s="1">
        <v>45152.254421296297</v>
      </c>
      <c r="I70" t="b">
        <v>0</v>
      </c>
      <c r="J70" t="b">
        <v>0</v>
      </c>
      <c r="K70" t="s">
        <v>30</v>
      </c>
      <c r="L70" t="s">
        <v>50</v>
      </c>
      <c r="N70">
        <v>55.590000152587891</v>
      </c>
      <c r="O70" t="s">
        <v>10803</v>
      </c>
      <c r="P70" t="s">
        <v>383</v>
      </c>
    </row>
    <row r="71" spans="1:16" x14ac:dyDescent="0.25">
      <c r="A71" t="s">
        <v>40</v>
      </c>
      <c r="B71" t="s">
        <v>10804</v>
      </c>
      <c r="C71" t="s">
        <v>1541</v>
      </c>
      <c r="D71" t="s">
        <v>49</v>
      </c>
      <c r="E71" t="s">
        <v>20</v>
      </c>
      <c r="F71" t="b">
        <v>0</v>
      </c>
      <c r="G71" t="s">
        <v>29</v>
      </c>
      <c r="H71" s="1">
        <v>45154.768171296295</v>
      </c>
      <c r="I71" t="b">
        <v>0</v>
      </c>
      <c r="J71" t="b">
        <v>1</v>
      </c>
      <c r="K71" t="s">
        <v>30</v>
      </c>
      <c r="L71" t="s">
        <v>50</v>
      </c>
      <c r="N71">
        <v>61.159996032714837</v>
      </c>
      <c r="O71" t="s">
        <v>10805</v>
      </c>
      <c r="P71" t="s">
        <v>10806</v>
      </c>
    </row>
    <row r="72" spans="1:16" x14ac:dyDescent="0.25">
      <c r="A72" t="s">
        <v>46</v>
      </c>
      <c r="B72" t="s">
        <v>255</v>
      </c>
      <c r="C72" t="s">
        <v>10807</v>
      </c>
      <c r="D72" t="s">
        <v>28</v>
      </c>
      <c r="E72" t="s">
        <v>20</v>
      </c>
      <c r="F72" t="b">
        <v>0</v>
      </c>
      <c r="G72" t="s">
        <v>3468</v>
      </c>
      <c r="H72" s="1">
        <v>45141.645300925928</v>
      </c>
      <c r="I72" t="b">
        <v>0</v>
      </c>
      <c r="J72" t="b">
        <v>0</v>
      </c>
      <c r="K72" t="s">
        <v>3468</v>
      </c>
      <c r="L72" t="s">
        <v>22</v>
      </c>
      <c r="M72">
        <v>165000</v>
      </c>
      <c r="O72" t="s">
        <v>821</v>
      </c>
      <c r="P72" t="s">
        <v>10808</v>
      </c>
    </row>
    <row r="73" spans="1:16" x14ac:dyDescent="0.25">
      <c r="A73" t="s">
        <v>46</v>
      </c>
      <c r="B73" t="s">
        <v>2724</v>
      </c>
      <c r="C73" t="s">
        <v>10809</v>
      </c>
      <c r="D73" t="s">
        <v>49</v>
      </c>
      <c r="E73" t="s">
        <v>20</v>
      </c>
      <c r="F73" t="b">
        <v>0</v>
      </c>
      <c r="G73" t="s">
        <v>43</v>
      </c>
      <c r="H73" s="1">
        <v>45167.708715277775</v>
      </c>
      <c r="I73" t="b">
        <v>0</v>
      </c>
      <c r="J73" t="b">
        <v>0</v>
      </c>
      <c r="K73" t="s">
        <v>30</v>
      </c>
      <c r="L73" t="s">
        <v>50</v>
      </c>
      <c r="N73">
        <v>27.435001373291019</v>
      </c>
      <c r="O73" t="s">
        <v>10810</v>
      </c>
      <c r="P73" t="s">
        <v>10811</v>
      </c>
    </row>
    <row r="74" spans="1:16" x14ac:dyDescent="0.25">
      <c r="A74" t="s">
        <v>40</v>
      </c>
      <c r="B74" t="s">
        <v>10812</v>
      </c>
      <c r="C74" t="s">
        <v>48</v>
      </c>
      <c r="D74" t="s">
        <v>42</v>
      </c>
      <c r="E74" t="s">
        <v>20</v>
      </c>
      <c r="F74" t="b">
        <v>1</v>
      </c>
      <c r="G74" t="s">
        <v>70</v>
      </c>
      <c r="H74" s="1">
        <v>45163.798472222225</v>
      </c>
      <c r="I74" t="b">
        <v>0</v>
      </c>
      <c r="J74" t="b">
        <v>0</v>
      </c>
      <c r="K74" t="s">
        <v>30</v>
      </c>
      <c r="L74" t="s">
        <v>22</v>
      </c>
      <c r="M74">
        <v>140000</v>
      </c>
      <c r="O74" t="s">
        <v>1971</v>
      </c>
    </row>
    <row r="75" spans="1:16" x14ac:dyDescent="0.25">
      <c r="A75" t="s">
        <v>56</v>
      </c>
      <c r="B75" t="s">
        <v>97</v>
      </c>
      <c r="C75" t="s">
        <v>1750</v>
      </c>
      <c r="D75" t="s">
        <v>19</v>
      </c>
      <c r="E75" t="s">
        <v>20</v>
      </c>
      <c r="F75" t="b">
        <v>0</v>
      </c>
      <c r="G75" t="s">
        <v>94</v>
      </c>
      <c r="H75" s="1">
        <v>45149.633761574078</v>
      </c>
      <c r="I75" t="b">
        <v>1</v>
      </c>
      <c r="J75" t="b">
        <v>0</v>
      </c>
      <c r="K75" t="s">
        <v>30</v>
      </c>
      <c r="L75" t="s">
        <v>22</v>
      </c>
      <c r="M75">
        <v>100000</v>
      </c>
      <c r="O75" t="s">
        <v>51</v>
      </c>
      <c r="P75" t="s">
        <v>10813</v>
      </c>
    </row>
    <row r="76" spans="1:16" x14ac:dyDescent="0.25">
      <c r="A76" t="s">
        <v>33</v>
      </c>
      <c r="B76" t="s">
        <v>10814</v>
      </c>
      <c r="C76" t="s">
        <v>278</v>
      </c>
      <c r="D76" t="s">
        <v>57</v>
      </c>
      <c r="E76" t="s">
        <v>20</v>
      </c>
      <c r="F76" t="b">
        <v>0</v>
      </c>
      <c r="G76" t="s">
        <v>94</v>
      </c>
      <c r="H76" s="1">
        <v>45145.473761574074</v>
      </c>
      <c r="I76" t="b">
        <v>0</v>
      </c>
      <c r="J76" t="b">
        <v>1</v>
      </c>
      <c r="K76" t="s">
        <v>30</v>
      </c>
      <c r="L76" t="s">
        <v>22</v>
      </c>
      <c r="M76">
        <v>90000</v>
      </c>
      <c r="O76" t="s">
        <v>1587</v>
      </c>
      <c r="P76" t="s">
        <v>10815</v>
      </c>
    </row>
    <row r="77" spans="1:16" x14ac:dyDescent="0.25">
      <c r="A77" t="s">
        <v>33</v>
      </c>
      <c r="B77" t="s">
        <v>10816</v>
      </c>
      <c r="C77" t="s">
        <v>588</v>
      </c>
      <c r="D77" t="s">
        <v>61</v>
      </c>
      <c r="E77" t="s">
        <v>20</v>
      </c>
      <c r="F77" t="b">
        <v>0</v>
      </c>
      <c r="G77" t="s">
        <v>37</v>
      </c>
      <c r="H77" s="1">
        <v>45156.711273148147</v>
      </c>
      <c r="I77" t="b">
        <v>0</v>
      </c>
      <c r="J77" t="b">
        <v>1</v>
      </c>
      <c r="K77" t="s">
        <v>30</v>
      </c>
      <c r="L77" t="s">
        <v>22</v>
      </c>
      <c r="M77">
        <v>139500</v>
      </c>
      <c r="O77" t="s">
        <v>10817</v>
      </c>
      <c r="P77" t="s">
        <v>10818</v>
      </c>
    </row>
    <row r="78" spans="1:16" x14ac:dyDescent="0.25">
      <c r="A78" t="s">
        <v>33</v>
      </c>
      <c r="B78" t="s">
        <v>413</v>
      </c>
      <c r="C78" t="s">
        <v>5469</v>
      </c>
      <c r="D78" t="s">
        <v>49</v>
      </c>
      <c r="E78" t="s">
        <v>20</v>
      </c>
      <c r="F78" t="b">
        <v>0</v>
      </c>
      <c r="G78" t="s">
        <v>29</v>
      </c>
      <c r="H78" s="1">
        <v>45165.25304398148</v>
      </c>
      <c r="I78" t="b">
        <v>0</v>
      </c>
      <c r="J78" t="b">
        <v>1</v>
      </c>
      <c r="K78" t="s">
        <v>30</v>
      </c>
      <c r="L78" t="s">
        <v>50</v>
      </c>
      <c r="N78">
        <v>32.545001983642578</v>
      </c>
      <c r="O78" t="s">
        <v>10819</v>
      </c>
      <c r="P78" t="s">
        <v>10820</v>
      </c>
    </row>
    <row r="79" spans="1:16" x14ac:dyDescent="0.25">
      <c r="A79" t="s">
        <v>46</v>
      </c>
      <c r="B79" t="s">
        <v>10821</v>
      </c>
      <c r="C79" t="s">
        <v>9203</v>
      </c>
      <c r="D79" t="s">
        <v>49</v>
      </c>
      <c r="E79" t="s">
        <v>20</v>
      </c>
      <c r="F79" t="b">
        <v>0</v>
      </c>
      <c r="G79" t="s">
        <v>43</v>
      </c>
      <c r="H79" s="1">
        <v>45141.750335648147</v>
      </c>
      <c r="I79" t="b">
        <v>0</v>
      </c>
      <c r="J79" t="b">
        <v>1</v>
      </c>
      <c r="K79" t="s">
        <v>30</v>
      </c>
      <c r="L79" t="s">
        <v>50</v>
      </c>
      <c r="N79">
        <v>20.670000076293949</v>
      </c>
      <c r="O79" t="s">
        <v>10822</v>
      </c>
      <c r="P79" t="s">
        <v>10823</v>
      </c>
    </row>
    <row r="80" spans="1:16" x14ac:dyDescent="0.25">
      <c r="A80" t="s">
        <v>40</v>
      </c>
      <c r="B80" t="s">
        <v>10824</v>
      </c>
      <c r="C80" t="s">
        <v>27</v>
      </c>
      <c r="D80" t="s">
        <v>42</v>
      </c>
      <c r="E80" t="s">
        <v>20</v>
      </c>
      <c r="F80" t="b">
        <v>0</v>
      </c>
      <c r="G80" t="s">
        <v>43</v>
      </c>
      <c r="H80" s="1">
        <v>45155.463587962964</v>
      </c>
      <c r="I80" t="b">
        <v>1</v>
      </c>
      <c r="J80" t="b">
        <v>0</v>
      </c>
      <c r="K80" t="s">
        <v>30</v>
      </c>
      <c r="L80" t="s">
        <v>22</v>
      </c>
      <c r="M80">
        <v>140000</v>
      </c>
      <c r="O80" t="s">
        <v>115</v>
      </c>
      <c r="P80" t="s">
        <v>10825</v>
      </c>
    </row>
    <row r="81" spans="1:16" x14ac:dyDescent="0.25">
      <c r="A81" t="s">
        <v>16</v>
      </c>
      <c r="B81" t="s">
        <v>16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5155.545254629629</v>
      </c>
      <c r="I81" t="b">
        <v>0</v>
      </c>
      <c r="J81" t="b">
        <v>1</v>
      </c>
      <c r="K81" t="s">
        <v>30</v>
      </c>
      <c r="L81" t="s">
        <v>22</v>
      </c>
      <c r="M81">
        <v>130000</v>
      </c>
      <c r="O81" t="s">
        <v>99</v>
      </c>
      <c r="P81" t="s">
        <v>10826</v>
      </c>
    </row>
    <row r="82" spans="1:16" x14ac:dyDescent="0.25">
      <c r="A82" t="s">
        <v>56</v>
      </c>
      <c r="B82" t="s">
        <v>1327</v>
      </c>
      <c r="C82" t="s">
        <v>321</v>
      </c>
      <c r="D82" t="s">
        <v>53</v>
      </c>
      <c r="E82" t="s">
        <v>54</v>
      </c>
      <c r="F82" t="b">
        <v>0</v>
      </c>
      <c r="G82" t="s">
        <v>94</v>
      </c>
      <c r="H82" s="1">
        <v>45145.657905092594</v>
      </c>
      <c r="I82" t="b">
        <v>0</v>
      </c>
      <c r="J82" t="b">
        <v>0</v>
      </c>
      <c r="K82" t="s">
        <v>30</v>
      </c>
      <c r="L82" t="s">
        <v>50</v>
      </c>
      <c r="N82">
        <v>65</v>
      </c>
      <c r="O82" t="s">
        <v>10827</v>
      </c>
      <c r="P82" t="s">
        <v>10828</v>
      </c>
    </row>
    <row r="83" spans="1:16" x14ac:dyDescent="0.25">
      <c r="A83" t="s">
        <v>46</v>
      </c>
      <c r="B83" t="s">
        <v>46</v>
      </c>
      <c r="C83" t="s">
        <v>67</v>
      </c>
      <c r="D83" t="s">
        <v>61</v>
      </c>
      <c r="E83" t="s">
        <v>20</v>
      </c>
      <c r="F83" t="b">
        <v>0</v>
      </c>
      <c r="G83" t="s">
        <v>43</v>
      </c>
      <c r="H83" s="1">
        <v>45155.875162037039</v>
      </c>
      <c r="I83" t="b">
        <v>0</v>
      </c>
      <c r="J83" t="b">
        <v>1</v>
      </c>
      <c r="K83" t="s">
        <v>30</v>
      </c>
      <c r="L83" t="s">
        <v>22</v>
      </c>
      <c r="M83">
        <v>85000</v>
      </c>
      <c r="O83" t="s">
        <v>10829</v>
      </c>
      <c r="P83" t="s">
        <v>10830</v>
      </c>
    </row>
    <row r="84" spans="1:16" x14ac:dyDescent="0.25">
      <c r="A84" t="s">
        <v>33</v>
      </c>
      <c r="B84" t="s">
        <v>10831</v>
      </c>
      <c r="C84" t="s">
        <v>653</v>
      </c>
      <c r="D84" t="s">
        <v>19</v>
      </c>
      <c r="F84" t="b">
        <v>0</v>
      </c>
      <c r="G84" t="s">
        <v>37</v>
      </c>
      <c r="H84" s="1">
        <v>45146.667384259257</v>
      </c>
      <c r="I84" t="b">
        <v>0</v>
      </c>
      <c r="J84" t="b">
        <v>0</v>
      </c>
      <c r="K84" t="s">
        <v>30</v>
      </c>
      <c r="L84" t="s">
        <v>50</v>
      </c>
      <c r="N84">
        <v>19.5</v>
      </c>
      <c r="O84" t="s">
        <v>51</v>
      </c>
    </row>
    <row r="85" spans="1:16" x14ac:dyDescent="0.25">
      <c r="A85" t="s">
        <v>33</v>
      </c>
      <c r="B85" t="s">
        <v>33</v>
      </c>
      <c r="C85" t="s">
        <v>3556</v>
      </c>
      <c r="D85" t="s">
        <v>49</v>
      </c>
      <c r="E85" t="s">
        <v>20</v>
      </c>
      <c r="F85" t="b">
        <v>0</v>
      </c>
      <c r="G85" t="s">
        <v>58</v>
      </c>
      <c r="H85" s="1">
        <v>45143.362997685188</v>
      </c>
      <c r="I85" t="b">
        <v>0</v>
      </c>
      <c r="J85" t="b">
        <v>1</v>
      </c>
      <c r="K85" t="s">
        <v>30</v>
      </c>
      <c r="L85" t="s">
        <v>50</v>
      </c>
      <c r="N85">
        <v>47.620002746582031</v>
      </c>
      <c r="O85" t="s">
        <v>1132</v>
      </c>
      <c r="P85" t="s">
        <v>10832</v>
      </c>
    </row>
    <row r="86" spans="1:16" x14ac:dyDescent="0.25">
      <c r="A86" t="s">
        <v>46</v>
      </c>
      <c r="B86" t="s">
        <v>10833</v>
      </c>
      <c r="C86" t="s">
        <v>3415</v>
      </c>
      <c r="D86" t="s">
        <v>49</v>
      </c>
      <c r="E86" t="s">
        <v>20</v>
      </c>
      <c r="F86" t="b">
        <v>0</v>
      </c>
      <c r="G86" t="s">
        <v>43</v>
      </c>
      <c r="H86" s="1">
        <v>45166.083483796298</v>
      </c>
      <c r="I86" t="b">
        <v>0</v>
      </c>
      <c r="J86" t="b">
        <v>0</v>
      </c>
      <c r="K86" t="s">
        <v>30</v>
      </c>
      <c r="L86" t="s">
        <v>50</v>
      </c>
      <c r="N86">
        <v>49.895000457763672</v>
      </c>
      <c r="O86" t="s">
        <v>1796</v>
      </c>
      <c r="P86" t="s">
        <v>10738</v>
      </c>
    </row>
    <row r="87" spans="1:16" x14ac:dyDescent="0.25">
      <c r="A87" t="s">
        <v>16</v>
      </c>
      <c r="B87" t="s">
        <v>10834</v>
      </c>
      <c r="C87" t="s">
        <v>1275</v>
      </c>
      <c r="D87" t="s">
        <v>42</v>
      </c>
      <c r="E87" t="s">
        <v>20</v>
      </c>
      <c r="F87" t="b">
        <v>0</v>
      </c>
      <c r="G87" t="s">
        <v>37</v>
      </c>
      <c r="H87" s="1">
        <v>45145.430856481478</v>
      </c>
      <c r="I87" t="b">
        <v>0</v>
      </c>
      <c r="J87" t="b">
        <v>0</v>
      </c>
      <c r="K87" t="s">
        <v>30</v>
      </c>
      <c r="L87" t="s">
        <v>22</v>
      </c>
      <c r="M87">
        <v>240000</v>
      </c>
      <c r="O87" t="s">
        <v>154</v>
      </c>
      <c r="P87" t="s">
        <v>811</v>
      </c>
    </row>
    <row r="88" spans="1:16" x14ac:dyDescent="0.25">
      <c r="A88" t="s">
        <v>56</v>
      </c>
      <c r="B88" t="s">
        <v>56</v>
      </c>
      <c r="C88" t="s">
        <v>842</v>
      </c>
      <c r="D88" t="s">
        <v>28</v>
      </c>
      <c r="E88" t="s">
        <v>20</v>
      </c>
      <c r="F88" t="b">
        <v>0</v>
      </c>
      <c r="G88" t="s">
        <v>842</v>
      </c>
      <c r="H88" s="1">
        <v>45145.642465277779</v>
      </c>
      <c r="I88" t="b">
        <v>0</v>
      </c>
      <c r="J88" t="b">
        <v>0</v>
      </c>
      <c r="K88" t="s">
        <v>842</v>
      </c>
      <c r="L88" t="s">
        <v>22</v>
      </c>
      <c r="M88">
        <v>147500</v>
      </c>
      <c r="O88" t="s">
        <v>10835</v>
      </c>
      <c r="P88" t="s">
        <v>10836</v>
      </c>
    </row>
    <row r="89" spans="1:16" x14ac:dyDescent="0.25">
      <c r="A89" t="s">
        <v>46</v>
      </c>
      <c r="B89" t="s">
        <v>10837</v>
      </c>
      <c r="C89" t="s">
        <v>1039</v>
      </c>
      <c r="D89" t="s">
        <v>57</v>
      </c>
      <c r="E89" t="s">
        <v>20</v>
      </c>
      <c r="F89" t="b">
        <v>0</v>
      </c>
      <c r="G89" t="s">
        <v>43</v>
      </c>
      <c r="H89" s="1">
        <v>45158.458356481482</v>
      </c>
      <c r="I89" t="b">
        <v>0</v>
      </c>
      <c r="J89" t="b">
        <v>1</v>
      </c>
      <c r="K89" t="s">
        <v>30</v>
      </c>
      <c r="L89" t="s">
        <v>22</v>
      </c>
      <c r="M89">
        <v>125000</v>
      </c>
      <c r="O89" t="s">
        <v>6115</v>
      </c>
      <c r="P89" t="s">
        <v>426</v>
      </c>
    </row>
    <row r="90" spans="1:16" x14ac:dyDescent="0.25">
      <c r="A90" t="s">
        <v>46</v>
      </c>
      <c r="B90" t="s">
        <v>10838</v>
      </c>
      <c r="C90" t="s">
        <v>541</v>
      </c>
      <c r="D90" t="s">
        <v>578</v>
      </c>
      <c r="E90" t="s">
        <v>20</v>
      </c>
      <c r="F90" t="b">
        <v>0</v>
      </c>
      <c r="G90" t="s">
        <v>70</v>
      </c>
      <c r="H90" s="1">
        <v>45140.917893518519</v>
      </c>
      <c r="I90" t="b">
        <v>1</v>
      </c>
      <c r="J90" t="b">
        <v>1</v>
      </c>
      <c r="K90" t="s">
        <v>30</v>
      </c>
      <c r="L90" t="s">
        <v>22</v>
      </c>
      <c r="M90">
        <v>60000</v>
      </c>
      <c r="O90" t="s">
        <v>10839</v>
      </c>
      <c r="P90" t="s">
        <v>426</v>
      </c>
    </row>
    <row r="91" spans="1:16" x14ac:dyDescent="0.25">
      <c r="A91" t="s">
        <v>40</v>
      </c>
      <c r="B91" t="s">
        <v>10840</v>
      </c>
      <c r="C91" t="s">
        <v>48</v>
      </c>
      <c r="D91" t="s">
        <v>165</v>
      </c>
      <c r="E91" t="s">
        <v>20</v>
      </c>
      <c r="F91" t="b">
        <v>1</v>
      </c>
      <c r="G91" t="s">
        <v>58</v>
      </c>
      <c r="H91" s="1">
        <v>45150.37232638889</v>
      </c>
      <c r="I91" t="b">
        <v>0</v>
      </c>
      <c r="J91" t="b">
        <v>1</v>
      </c>
      <c r="K91" t="s">
        <v>30</v>
      </c>
      <c r="L91" t="s">
        <v>22</v>
      </c>
      <c r="M91">
        <v>220000</v>
      </c>
      <c r="O91" t="s">
        <v>166</v>
      </c>
      <c r="P91" t="s">
        <v>10841</v>
      </c>
    </row>
    <row r="92" spans="1:16" x14ac:dyDescent="0.25">
      <c r="A92" t="s">
        <v>40</v>
      </c>
      <c r="B92" t="s">
        <v>10842</v>
      </c>
      <c r="C92" t="s">
        <v>732</v>
      </c>
      <c r="D92" t="s">
        <v>49</v>
      </c>
      <c r="E92" t="s">
        <v>20</v>
      </c>
      <c r="F92" t="b">
        <v>0</v>
      </c>
      <c r="G92" t="s">
        <v>37</v>
      </c>
      <c r="H92" s="1">
        <v>45164.755162037036</v>
      </c>
      <c r="I92" t="b">
        <v>0</v>
      </c>
      <c r="J92" t="b">
        <v>1</v>
      </c>
      <c r="K92" t="s">
        <v>30</v>
      </c>
      <c r="L92" t="s">
        <v>50</v>
      </c>
      <c r="N92">
        <v>51.379997253417969</v>
      </c>
      <c r="O92" t="s">
        <v>10843</v>
      </c>
      <c r="P92" t="s">
        <v>10844</v>
      </c>
    </row>
    <row r="93" spans="1:16" x14ac:dyDescent="0.25">
      <c r="A93" t="s">
        <v>40</v>
      </c>
      <c r="B93" t="s">
        <v>10683</v>
      </c>
      <c r="C93" t="s">
        <v>2703</v>
      </c>
      <c r="D93" t="s">
        <v>49</v>
      </c>
      <c r="E93" t="s">
        <v>20</v>
      </c>
      <c r="F93" t="b">
        <v>0</v>
      </c>
      <c r="G93" t="s">
        <v>94</v>
      </c>
      <c r="H93" s="1">
        <v>45152.130891203706</v>
      </c>
      <c r="I93" t="b">
        <v>0</v>
      </c>
      <c r="J93" t="b">
        <v>1</v>
      </c>
      <c r="K93" t="s">
        <v>30</v>
      </c>
      <c r="L93" t="s">
        <v>50</v>
      </c>
      <c r="N93">
        <v>47.770000457763672</v>
      </c>
      <c r="O93" t="s">
        <v>436</v>
      </c>
      <c r="P93" t="s">
        <v>10767</v>
      </c>
    </row>
    <row r="94" spans="1:16" x14ac:dyDescent="0.25">
      <c r="A94" t="s">
        <v>56</v>
      </c>
      <c r="B94" t="s">
        <v>10845</v>
      </c>
      <c r="C94" t="s">
        <v>180</v>
      </c>
      <c r="D94" t="s">
        <v>49</v>
      </c>
      <c r="E94" t="s">
        <v>20</v>
      </c>
      <c r="F94" t="b">
        <v>0</v>
      </c>
      <c r="G94" t="s">
        <v>94</v>
      </c>
      <c r="H94" s="1">
        <v>45146.757395833331</v>
      </c>
      <c r="I94" t="b">
        <v>0</v>
      </c>
      <c r="J94" t="b">
        <v>0</v>
      </c>
      <c r="K94" t="s">
        <v>30</v>
      </c>
      <c r="L94" t="s">
        <v>50</v>
      </c>
      <c r="N94">
        <v>61.159996032714837</v>
      </c>
      <c r="O94" t="s">
        <v>10724</v>
      </c>
      <c r="P94" t="s">
        <v>10846</v>
      </c>
    </row>
    <row r="95" spans="1:16" x14ac:dyDescent="0.25">
      <c r="A95" t="s">
        <v>33</v>
      </c>
      <c r="B95" t="s">
        <v>10847</v>
      </c>
      <c r="C95" t="s">
        <v>48</v>
      </c>
      <c r="D95" t="s">
        <v>371</v>
      </c>
      <c r="E95" t="s">
        <v>20</v>
      </c>
      <c r="F95" t="b">
        <v>1</v>
      </c>
      <c r="G95" t="s">
        <v>21</v>
      </c>
      <c r="H95" s="1">
        <v>45145.311608796299</v>
      </c>
      <c r="I95" t="b">
        <v>0</v>
      </c>
      <c r="J95" t="b">
        <v>1</v>
      </c>
      <c r="K95" t="s">
        <v>21</v>
      </c>
      <c r="L95" t="s">
        <v>22</v>
      </c>
      <c r="M95">
        <v>185710</v>
      </c>
      <c r="O95" t="s">
        <v>9179</v>
      </c>
      <c r="P95" t="s">
        <v>10848</v>
      </c>
    </row>
    <row r="96" spans="1:16" x14ac:dyDescent="0.25">
      <c r="A96" t="s">
        <v>33</v>
      </c>
      <c r="B96" t="s">
        <v>10849</v>
      </c>
      <c r="C96" t="s">
        <v>588</v>
      </c>
      <c r="D96" t="s">
        <v>10850</v>
      </c>
      <c r="E96" t="s">
        <v>20</v>
      </c>
      <c r="F96" t="b">
        <v>0</v>
      </c>
      <c r="G96" t="s">
        <v>37</v>
      </c>
      <c r="H96" s="1">
        <v>45148.41747685185</v>
      </c>
      <c r="I96" t="b">
        <v>0</v>
      </c>
      <c r="J96" t="b">
        <v>1</v>
      </c>
      <c r="K96" t="s">
        <v>30</v>
      </c>
      <c r="L96" t="s">
        <v>22</v>
      </c>
      <c r="M96">
        <v>167508</v>
      </c>
      <c r="O96" t="s">
        <v>6268</v>
      </c>
      <c r="P96" t="s">
        <v>426</v>
      </c>
    </row>
    <row r="97" spans="1:16" x14ac:dyDescent="0.25">
      <c r="A97" t="s">
        <v>40</v>
      </c>
      <c r="B97" t="s">
        <v>10683</v>
      </c>
      <c r="C97" t="s">
        <v>503</v>
      </c>
      <c r="D97" t="s">
        <v>49</v>
      </c>
      <c r="E97" t="s">
        <v>20</v>
      </c>
      <c r="F97" t="b">
        <v>0</v>
      </c>
      <c r="G97" t="s">
        <v>58</v>
      </c>
      <c r="H97" s="1">
        <v>45161.780439814815</v>
      </c>
      <c r="I97" t="b">
        <v>1</v>
      </c>
      <c r="J97" t="b">
        <v>0</v>
      </c>
      <c r="K97" t="s">
        <v>30</v>
      </c>
      <c r="L97" t="s">
        <v>50</v>
      </c>
      <c r="N97">
        <v>41.880001068115227</v>
      </c>
      <c r="O97" t="s">
        <v>10851</v>
      </c>
      <c r="P97" t="s">
        <v>5415</v>
      </c>
    </row>
    <row r="98" spans="1:16" x14ac:dyDescent="0.25">
      <c r="A98" t="s">
        <v>46</v>
      </c>
      <c r="B98" t="s">
        <v>10852</v>
      </c>
      <c r="C98" t="s">
        <v>990</v>
      </c>
      <c r="D98" t="s">
        <v>42</v>
      </c>
      <c r="E98" t="s">
        <v>54</v>
      </c>
      <c r="F98" t="b">
        <v>0</v>
      </c>
      <c r="G98" t="s">
        <v>43</v>
      </c>
      <c r="H98" s="1">
        <v>45146.750347222223</v>
      </c>
      <c r="I98" t="b">
        <v>0</v>
      </c>
      <c r="J98" t="b">
        <v>0</v>
      </c>
      <c r="K98" t="s">
        <v>30</v>
      </c>
      <c r="L98" t="s">
        <v>50</v>
      </c>
      <c r="N98">
        <v>36.5</v>
      </c>
      <c r="O98" t="s">
        <v>10853</v>
      </c>
      <c r="P98" t="s">
        <v>10854</v>
      </c>
    </row>
    <row r="99" spans="1:16" x14ac:dyDescent="0.25">
      <c r="A99" t="s">
        <v>40</v>
      </c>
      <c r="B99" t="s">
        <v>6860</v>
      </c>
      <c r="C99" t="s">
        <v>74</v>
      </c>
      <c r="D99" t="s">
        <v>19</v>
      </c>
      <c r="E99" t="s">
        <v>54</v>
      </c>
      <c r="F99" t="b">
        <v>0</v>
      </c>
      <c r="G99" t="s">
        <v>58</v>
      </c>
      <c r="H99" s="1">
        <v>45149.445127314815</v>
      </c>
      <c r="I99" t="b">
        <v>0</v>
      </c>
      <c r="J99" t="b">
        <v>0</v>
      </c>
      <c r="K99" t="s">
        <v>30</v>
      </c>
      <c r="L99" t="s">
        <v>50</v>
      </c>
      <c r="N99">
        <v>95</v>
      </c>
      <c r="O99" t="s">
        <v>2586</v>
      </c>
      <c r="P99" t="s">
        <v>10855</v>
      </c>
    </row>
    <row r="100" spans="1:16" x14ac:dyDescent="0.25">
      <c r="A100" t="s">
        <v>56</v>
      </c>
      <c r="B100" t="s">
        <v>10856</v>
      </c>
      <c r="C100" t="s">
        <v>4114</v>
      </c>
      <c r="D100" t="s">
        <v>49</v>
      </c>
      <c r="E100" t="s">
        <v>20</v>
      </c>
      <c r="F100" t="b">
        <v>0</v>
      </c>
      <c r="G100" t="s">
        <v>37</v>
      </c>
      <c r="H100" s="1">
        <v>45162.84034722222</v>
      </c>
      <c r="I100" t="b">
        <v>0</v>
      </c>
      <c r="J100" t="b">
        <v>1</v>
      </c>
      <c r="K100" t="s">
        <v>30</v>
      </c>
      <c r="L100" t="s">
        <v>50</v>
      </c>
      <c r="N100">
        <v>56</v>
      </c>
      <c r="O100" t="s">
        <v>10857</v>
      </c>
      <c r="P100" t="s">
        <v>10858</v>
      </c>
    </row>
    <row r="101" spans="1:16" x14ac:dyDescent="0.25">
      <c r="A101" t="s">
        <v>33</v>
      </c>
      <c r="B101" t="s">
        <v>8159</v>
      </c>
      <c r="C101" t="s">
        <v>27</v>
      </c>
      <c r="D101" t="s">
        <v>49</v>
      </c>
      <c r="E101" t="s">
        <v>20</v>
      </c>
      <c r="F101" t="b">
        <v>0</v>
      </c>
      <c r="G101" t="s">
        <v>29</v>
      </c>
      <c r="H101" s="1">
        <v>45165.253321759257</v>
      </c>
      <c r="I101" t="b">
        <v>0</v>
      </c>
      <c r="J101" t="b">
        <v>1</v>
      </c>
      <c r="K101" t="s">
        <v>30</v>
      </c>
      <c r="L101" t="s">
        <v>50</v>
      </c>
      <c r="N101">
        <v>32.364997863769531</v>
      </c>
      <c r="O101" t="s">
        <v>6354</v>
      </c>
      <c r="P101" t="s">
        <v>8160</v>
      </c>
    </row>
    <row r="102" spans="1:16" x14ac:dyDescent="0.25">
      <c r="A102" t="s">
        <v>40</v>
      </c>
      <c r="B102" t="s">
        <v>10859</v>
      </c>
      <c r="C102" t="s">
        <v>69</v>
      </c>
      <c r="D102" t="s">
        <v>49</v>
      </c>
      <c r="E102" t="s">
        <v>20</v>
      </c>
      <c r="F102" t="b">
        <v>0</v>
      </c>
      <c r="G102" t="s">
        <v>70</v>
      </c>
      <c r="H102" s="1">
        <v>45165.25508101852</v>
      </c>
      <c r="I102" t="b">
        <v>0</v>
      </c>
      <c r="J102" t="b">
        <v>1</v>
      </c>
      <c r="K102" t="s">
        <v>30</v>
      </c>
      <c r="L102" t="s">
        <v>50</v>
      </c>
      <c r="N102">
        <v>67.379997253417969</v>
      </c>
      <c r="O102" t="s">
        <v>431</v>
      </c>
      <c r="P102" t="s">
        <v>10860</v>
      </c>
    </row>
    <row r="103" spans="1:16" x14ac:dyDescent="0.25">
      <c r="A103" t="s">
        <v>33</v>
      </c>
      <c r="B103" t="s">
        <v>33</v>
      </c>
      <c r="C103" t="s">
        <v>48</v>
      </c>
      <c r="D103" t="s">
        <v>49</v>
      </c>
      <c r="E103" t="s">
        <v>20</v>
      </c>
      <c r="F103" t="b">
        <v>1</v>
      </c>
      <c r="G103" t="s">
        <v>70</v>
      </c>
      <c r="H103" s="1">
        <v>45165.752650462964</v>
      </c>
      <c r="I103" t="b">
        <v>0</v>
      </c>
      <c r="J103" t="b">
        <v>0</v>
      </c>
      <c r="K103" t="s">
        <v>30</v>
      </c>
      <c r="L103" t="s">
        <v>50</v>
      </c>
      <c r="N103">
        <v>40.779998779296882</v>
      </c>
      <c r="O103" t="s">
        <v>10861</v>
      </c>
      <c r="P103" t="s">
        <v>10862</v>
      </c>
    </row>
    <row r="104" spans="1:16" x14ac:dyDescent="0.25">
      <c r="A104" t="s">
        <v>40</v>
      </c>
      <c r="B104" t="s">
        <v>10863</v>
      </c>
      <c r="C104" t="s">
        <v>10864</v>
      </c>
      <c r="D104" t="s">
        <v>1271</v>
      </c>
      <c r="E104" t="s">
        <v>20</v>
      </c>
      <c r="F104" t="b">
        <v>0</v>
      </c>
      <c r="G104" t="s">
        <v>29</v>
      </c>
      <c r="H104" s="1">
        <v>45143.531215277777</v>
      </c>
      <c r="I104" t="b">
        <v>0</v>
      </c>
      <c r="J104" t="b">
        <v>1</v>
      </c>
      <c r="K104" t="s">
        <v>30</v>
      </c>
      <c r="L104" t="s">
        <v>22</v>
      </c>
      <c r="M104">
        <v>160000</v>
      </c>
      <c r="O104" t="s">
        <v>1562</v>
      </c>
      <c r="P104" t="s">
        <v>10865</v>
      </c>
    </row>
    <row r="105" spans="1:16" x14ac:dyDescent="0.25">
      <c r="A105" t="s">
        <v>16</v>
      </c>
      <c r="B105" t="s">
        <v>16</v>
      </c>
      <c r="D105" t="s">
        <v>42</v>
      </c>
      <c r="E105" t="s">
        <v>20</v>
      </c>
      <c r="F105" t="b">
        <v>0</v>
      </c>
      <c r="G105" t="s">
        <v>43</v>
      </c>
      <c r="H105" s="1">
        <v>45168.419074074074</v>
      </c>
      <c r="I105" t="b">
        <v>0</v>
      </c>
      <c r="J105" t="b">
        <v>1</v>
      </c>
      <c r="K105" t="s">
        <v>30</v>
      </c>
      <c r="L105" t="s">
        <v>22</v>
      </c>
      <c r="M105">
        <v>190000</v>
      </c>
      <c r="O105" t="s">
        <v>3191</v>
      </c>
      <c r="P105" t="s">
        <v>199</v>
      </c>
    </row>
    <row r="106" spans="1:16" x14ac:dyDescent="0.25">
      <c r="A106" t="s">
        <v>56</v>
      </c>
      <c r="B106" t="s">
        <v>10866</v>
      </c>
      <c r="C106" t="s">
        <v>1530</v>
      </c>
      <c r="D106" t="s">
        <v>3022</v>
      </c>
      <c r="E106" t="s">
        <v>20</v>
      </c>
      <c r="F106" t="b">
        <v>0</v>
      </c>
      <c r="G106" t="s">
        <v>58</v>
      </c>
      <c r="H106" s="1">
        <v>45161.446817129632</v>
      </c>
      <c r="I106" t="b">
        <v>0</v>
      </c>
      <c r="J106" t="b">
        <v>1</v>
      </c>
      <c r="K106" t="s">
        <v>30</v>
      </c>
      <c r="L106" t="s">
        <v>22</v>
      </c>
      <c r="M106">
        <v>136000</v>
      </c>
      <c r="O106" t="s">
        <v>10867</v>
      </c>
      <c r="P106" t="s">
        <v>10868</v>
      </c>
    </row>
    <row r="107" spans="1:16" x14ac:dyDescent="0.25">
      <c r="A107" t="s">
        <v>56</v>
      </c>
      <c r="B107" t="s">
        <v>10869</v>
      </c>
      <c r="C107" t="s">
        <v>2496</v>
      </c>
      <c r="D107" t="s">
        <v>49</v>
      </c>
      <c r="E107" t="s">
        <v>20</v>
      </c>
      <c r="F107" t="b">
        <v>0</v>
      </c>
      <c r="G107" t="s">
        <v>29</v>
      </c>
      <c r="H107" s="1">
        <v>45143.089247685188</v>
      </c>
      <c r="I107" t="b">
        <v>1</v>
      </c>
      <c r="J107" t="b">
        <v>0</v>
      </c>
      <c r="K107" t="s">
        <v>30</v>
      </c>
      <c r="L107" t="s">
        <v>50</v>
      </c>
      <c r="N107">
        <v>54.420001983642578</v>
      </c>
      <c r="O107" t="s">
        <v>10778</v>
      </c>
      <c r="P107" t="s">
        <v>10779</v>
      </c>
    </row>
    <row r="108" spans="1:16" x14ac:dyDescent="0.25">
      <c r="A108" t="s">
        <v>56</v>
      </c>
      <c r="B108" t="s">
        <v>56</v>
      </c>
      <c r="C108" t="s">
        <v>30</v>
      </c>
      <c r="D108" t="s">
        <v>42</v>
      </c>
      <c r="E108" t="s">
        <v>54</v>
      </c>
      <c r="F108" t="b">
        <v>0</v>
      </c>
      <c r="G108" t="s">
        <v>43</v>
      </c>
      <c r="H108" s="1">
        <v>45160.546712962961</v>
      </c>
      <c r="I108" t="b">
        <v>0</v>
      </c>
      <c r="J108" t="b">
        <v>0</v>
      </c>
      <c r="K108" t="s">
        <v>30</v>
      </c>
      <c r="L108" t="s">
        <v>50</v>
      </c>
      <c r="N108">
        <v>45</v>
      </c>
      <c r="O108" t="s">
        <v>128</v>
      </c>
      <c r="P108" t="s">
        <v>10870</v>
      </c>
    </row>
    <row r="109" spans="1:16" x14ac:dyDescent="0.25">
      <c r="A109" t="s">
        <v>56</v>
      </c>
      <c r="B109" t="s">
        <v>10871</v>
      </c>
      <c r="C109" t="s">
        <v>98</v>
      </c>
      <c r="D109" t="s">
        <v>49</v>
      </c>
      <c r="E109" t="s">
        <v>20</v>
      </c>
      <c r="F109" t="b">
        <v>0</v>
      </c>
      <c r="G109" t="s">
        <v>58</v>
      </c>
      <c r="H109" s="1">
        <v>45140.750717592593</v>
      </c>
      <c r="I109" t="b">
        <v>0</v>
      </c>
      <c r="J109" t="b">
        <v>0</v>
      </c>
      <c r="K109" t="s">
        <v>30</v>
      </c>
      <c r="L109" t="s">
        <v>50</v>
      </c>
      <c r="N109">
        <v>55.590000152587891</v>
      </c>
      <c r="O109" t="s">
        <v>10872</v>
      </c>
      <c r="P109" t="s">
        <v>7438</v>
      </c>
    </row>
    <row r="110" spans="1:16" x14ac:dyDescent="0.25">
      <c r="A110" t="s">
        <v>56</v>
      </c>
      <c r="B110" t="s">
        <v>56</v>
      </c>
      <c r="C110" t="s">
        <v>9694</v>
      </c>
      <c r="D110" t="s">
        <v>53</v>
      </c>
      <c r="E110" t="s">
        <v>54</v>
      </c>
      <c r="F110" t="b">
        <v>0</v>
      </c>
      <c r="G110" t="s">
        <v>43</v>
      </c>
      <c r="H110" s="1">
        <v>45142.96197916667</v>
      </c>
      <c r="I110" t="b">
        <v>1</v>
      </c>
      <c r="J110" t="b">
        <v>0</v>
      </c>
      <c r="K110" t="s">
        <v>30</v>
      </c>
      <c r="L110" t="s">
        <v>50</v>
      </c>
      <c r="N110">
        <v>62.5</v>
      </c>
      <c r="O110" t="s">
        <v>10873</v>
      </c>
      <c r="P110" t="s">
        <v>10874</v>
      </c>
    </row>
    <row r="111" spans="1:16" x14ac:dyDescent="0.25">
      <c r="A111" t="s">
        <v>33</v>
      </c>
      <c r="B111" t="s">
        <v>33</v>
      </c>
      <c r="C111" t="s">
        <v>285</v>
      </c>
      <c r="D111" t="s">
        <v>42</v>
      </c>
      <c r="E111" t="s">
        <v>54</v>
      </c>
      <c r="F111" t="b">
        <v>0</v>
      </c>
      <c r="G111" t="s">
        <v>94</v>
      </c>
      <c r="H111" s="1">
        <v>45141.835266203707</v>
      </c>
      <c r="I111" t="b">
        <v>0</v>
      </c>
      <c r="J111" t="b">
        <v>1</v>
      </c>
      <c r="K111" t="s">
        <v>30</v>
      </c>
      <c r="L111" t="s">
        <v>50</v>
      </c>
      <c r="N111">
        <v>45.174999237060547</v>
      </c>
      <c r="O111" t="s">
        <v>51</v>
      </c>
      <c r="P111" t="s">
        <v>10875</v>
      </c>
    </row>
    <row r="112" spans="1:16" x14ac:dyDescent="0.25">
      <c r="A112" t="s">
        <v>33</v>
      </c>
      <c r="B112" t="s">
        <v>33</v>
      </c>
      <c r="C112" t="s">
        <v>278</v>
      </c>
      <c r="D112" t="s">
        <v>28</v>
      </c>
      <c r="E112" t="s">
        <v>20</v>
      </c>
      <c r="F112" t="b">
        <v>0</v>
      </c>
      <c r="G112" t="s">
        <v>94</v>
      </c>
      <c r="H112" s="1">
        <v>45143.12840277778</v>
      </c>
      <c r="I112" t="b">
        <v>0</v>
      </c>
      <c r="J112" t="b">
        <v>1</v>
      </c>
      <c r="K112" t="s">
        <v>30</v>
      </c>
      <c r="L112" t="s">
        <v>22</v>
      </c>
      <c r="M112">
        <v>157500</v>
      </c>
      <c r="O112" t="s">
        <v>431</v>
      </c>
      <c r="P112" t="s">
        <v>10876</v>
      </c>
    </row>
    <row r="113" spans="1:16" x14ac:dyDescent="0.25">
      <c r="A113" t="s">
        <v>103</v>
      </c>
      <c r="B113" t="s">
        <v>10877</v>
      </c>
      <c r="C113" t="s">
        <v>3216</v>
      </c>
      <c r="D113" t="s">
        <v>49</v>
      </c>
      <c r="E113" t="s">
        <v>20</v>
      </c>
      <c r="F113" t="b">
        <v>0</v>
      </c>
      <c r="G113" t="s">
        <v>21</v>
      </c>
      <c r="H113" s="1">
        <v>45163.778321759259</v>
      </c>
      <c r="I113" t="b">
        <v>0</v>
      </c>
      <c r="J113" t="b">
        <v>1</v>
      </c>
      <c r="K113" t="s">
        <v>21</v>
      </c>
      <c r="L113" t="s">
        <v>50</v>
      </c>
      <c r="N113">
        <v>15.085000038146971</v>
      </c>
      <c r="O113" t="s">
        <v>10878</v>
      </c>
    </row>
    <row r="114" spans="1:16" x14ac:dyDescent="0.25">
      <c r="A114" t="s">
        <v>40</v>
      </c>
      <c r="B114" t="s">
        <v>10879</v>
      </c>
      <c r="C114" t="s">
        <v>185</v>
      </c>
      <c r="D114" t="s">
        <v>57</v>
      </c>
      <c r="E114" t="s">
        <v>20</v>
      </c>
      <c r="F114" t="b">
        <v>0</v>
      </c>
      <c r="G114" t="s">
        <v>29</v>
      </c>
      <c r="H114" s="1">
        <v>45168.299722222226</v>
      </c>
      <c r="I114" t="b">
        <v>0</v>
      </c>
      <c r="J114" t="b">
        <v>1</v>
      </c>
      <c r="K114" t="s">
        <v>30</v>
      </c>
      <c r="L114" t="s">
        <v>22</v>
      </c>
      <c r="M114">
        <v>125000</v>
      </c>
      <c r="O114" t="s">
        <v>10880</v>
      </c>
      <c r="P114" t="s">
        <v>10881</v>
      </c>
    </row>
    <row r="115" spans="1:16" x14ac:dyDescent="0.25">
      <c r="A115" t="s">
        <v>33</v>
      </c>
      <c r="B115" t="s">
        <v>10882</v>
      </c>
      <c r="C115" t="s">
        <v>6099</v>
      </c>
      <c r="D115" t="s">
        <v>49</v>
      </c>
      <c r="E115" t="s">
        <v>20</v>
      </c>
      <c r="F115" t="b">
        <v>0</v>
      </c>
      <c r="G115" t="s">
        <v>37</v>
      </c>
      <c r="H115" s="1">
        <v>45159.75409722222</v>
      </c>
      <c r="I115" t="b">
        <v>0</v>
      </c>
      <c r="J115" t="b">
        <v>1</v>
      </c>
      <c r="K115" t="s">
        <v>30</v>
      </c>
      <c r="L115" t="s">
        <v>50</v>
      </c>
      <c r="N115">
        <v>43.979999542236328</v>
      </c>
      <c r="O115" t="s">
        <v>5119</v>
      </c>
      <c r="P115" t="s">
        <v>10883</v>
      </c>
    </row>
    <row r="116" spans="1:16" x14ac:dyDescent="0.25">
      <c r="A116" t="s">
        <v>33</v>
      </c>
      <c r="B116" t="s">
        <v>10884</v>
      </c>
      <c r="C116" t="s">
        <v>430</v>
      </c>
      <c r="D116" t="s">
        <v>28</v>
      </c>
      <c r="E116" t="s">
        <v>20</v>
      </c>
      <c r="F116" t="b">
        <v>0</v>
      </c>
      <c r="G116" t="s">
        <v>190</v>
      </c>
      <c r="H116" s="1">
        <v>45154.743831018517</v>
      </c>
      <c r="I116" t="b">
        <v>0</v>
      </c>
      <c r="J116" t="b">
        <v>0</v>
      </c>
      <c r="K116" t="s">
        <v>190</v>
      </c>
      <c r="L116" t="s">
        <v>22</v>
      </c>
      <c r="M116">
        <v>157500</v>
      </c>
      <c r="O116" t="s">
        <v>10885</v>
      </c>
      <c r="P116" t="s">
        <v>245</v>
      </c>
    </row>
    <row r="117" spans="1:16" x14ac:dyDescent="0.25">
      <c r="A117" t="s">
        <v>33</v>
      </c>
      <c r="B117" t="s">
        <v>10886</v>
      </c>
      <c r="C117" t="s">
        <v>67</v>
      </c>
      <c r="D117" t="s">
        <v>49</v>
      </c>
      <c r="E117" t="s">
        <v>20</v>
      </c>
      <c r="F117" t="b">
        <v>0</v>
      </c>
      <c r="G117" t="s">
        <v>43</v>
      </c>
      <c r="H117" s="1">
        <v>45152.752488425926</v>
      </c>
      <c r="I117" t="b">
        <v>0</v>
      </c>
      <c r="J117" t="b">
        <v>1</v>
      </c>
      <c r="K117" t="s">
        <v>30</v>
      </c>
      <c r="L117" t="s">
        <v>50</v>
      </c>
      <c r="N117">
        <v>47.620002746582031</v>
      </c>
      <c r="O117" t="s">
        <v>6354</v>
      </c>
      <c r="P117" t="s">
        <v>8160</v>
      </c>
    </row>
    <row r="118" spans="1:16" x14ac:dyDescent="0.25">
      <c r="A118" t="s">
        <v>16</v>
      </c>
      <c r="B118" t="s">
        <v>6754</v>
      </c>
      <c r="C118" t="s">
        <v>285</v>
      </c>
      <c r="D118" t="s">
        <v>49</v>
      </c>
      <c r="E118" t="s">
        <v>20</v>
      </c>
      <c r="F118" t="b">
        <v>0</v>
      </c>
      <c r="G118" t="s">
        <v>94</v>
      </c>
      <c r="H118" s="1">
        <v>45163.254999999997</v>
      </c>
      <c r="I118" t="b">
        <v>0</v>
      </c>
      <c r="J118" t="b">
        <v>0</v>
      </c>
      <c r="K118" t="s">
        <v>30</v>
      </c>
      <c r="L118" t="s">
        <v>50</v>
      </c>
      <c r="N118">
        <v>40.099998474121087</v>
      </c>
      <c r="O118" t="s">
        <v>9143</v>
      </c>
      <c r="P118" t="s">
        <v>966</v>
      </c>
    </row>
    <row r="119" spans="1:16" x14ac:dyDescent="0.25">
      <c r="A119" t="s">
        <v>33</v>
      </c>
      <c r="B119" t="s">
        <v>33</v>
      </c>
      <c r="C119" t="s">
        <v>120</v>
      </c>
      <c r="D119" t="s">
        <v>42</v>
      </c>
      <c r="E119" t="s">
        <v>20</v>
      </c>
      <c r="F119" t="b">
        <v>0</v>
      </c>
      <c r="G119" t="s">
        <v>43</v>
      </c>
      <c r="H119" s="1">
        <v>45159.670069444444</v>
      </c>
      <c r="I119" t="b">
        <v>0</v>
      </c>
      <c r="J119" t="b">
        <v>1</v>
      </c>
      <c r="K119" t="s">
        <v>30</v>
      </c>
      <c r="L119" t="s">
        <v>22</v>
      </c>
      <c r="M119">
        <v>165000</v>
      </c>
      <c r="O119" t="s">
        <v>10887</v>
      </c>
    </row>
    <row r="120" spans="1:16" x14ac:dyDescent="0.25">
      <c r="A120" t="s">
        <v>56</v>
      </c>
      <c r="B120" t="s">
        <v>56</v>
      </c>
      <c r="C120" t="s">
        <v>333</v>
      </c>
      <c r="D120" t="s">
        <v>49</v>
      </c>
      <c r="E120" t="s">
        <v>20</v>
      </c>
      <c r="F120" t="b">
        <v>0</v>
      </c>
      <c r="G120" t="s">
        <v>43</v>
      </c>
      <c r="H120" s="1">
        <v>45162.756238425929</v>
      </c>
      <c r="I120" t="b">
        <v>0</v>
      </c>
      <c r="J120" t="b">
        <v>0</v>
      </c>
      <c r="K120" t="s">
        <v>30</v>
      </c>
      <c r="L120" t="s">
        <v>50</v>
      </c>
      <c r="N120">
        <v>56.740001678466797</v>
      </c>
      <c r="O120" t="s">
        <v>10888</v>
      </c>
      <c r="P120" t="s">
        <v>10889</v>
      </c>
    </row>
    <row r="121" spans="1:16" x14ac:dyDescent="0.25">
      <c r="A121" t="s">
        <v>56</v>
      </c>
      <c r="B121" t="s">
        <v>10871</v>
      </c>
      <c r="C121" t="s">
        <v>98</v>
      </c>
      <c r="D121" t="s">
        <v>49</v>
      </c>
      <c r="E121" t="s">
        <v>20</v>
      </c>
      <c r="F121" t="b">
        <v>0</v>
      </c>
      <c r="G121" t="s">
        <v>21</v>
      </c>
      <c r="H121" s="1">
        <v>45150.773043981484</v>
      </c>
      <c r="I121" t="b">
        <v>0</v>
      </c>
      <c r="J121" t="b">
        <v>0</v>
      </c>
      <c r="K121" t="s">
        <v>21</v>
      </c>
      <c r="L121" t="s">
        <v>50</v>
      </c>
      <c r="N121">
        <v>56.475002288818359</v>
      </c>
      <c r="O121" t="s">
        <v>10890</v>
      </c>
      <c r="P121" t="s">
        <v>10891</v>
      </c>
    </row>
    <row r="122" spans="1:16" x14ac:dyDescent="0.25">
      <c r="A122" t="s">
        <v>56</v>
      </c>
      <c r="B122" t="s">
        <v>10892</v>
      </c>
      <c r="C122" t="s">
        <v>48</v>
      </c>
      <c r="D122" t="s">
        <v>19</v>
      </c>
      <c r="E122" t="s">
        <v>20</v>
      </c>
      <c r="F122" t="b">
        <v>1</v>
      </c>
      <c r="G122" t="s">
        <v>70</v>
      </c>
      <c r="H122" s="1">
        <v>45142.713368055556</v>
      </c>
      <c r="I122" t="b">
        <v>1</v>
      </c>
      <c r="J122" t="b">
        <v>0</v>
      </c>
      <c r="K122" t="s">
        <v>30</v>
      </c>
      <c r="L122" t="s">
        <v>22</v>
      </c>
      <c r="M122">
        <v>105000</v>
      </c>
      <c r="O122" t="s">
        <v>2045</v>
      </c>
      <c r="P122" t="s">
        <v>10893</v>
      </c>
    </row>
    <row r="123" spans="1:16" x14ac:dyDescent="0.25">
      <c r="A123" t="s">
        <v>46</v>
      </c>
      <c r="B123" t="s">
        <v>10894</v>
      </c>
      <c r="C123" t="s">
        <v>985</v>
      </c>
      <c r="D123" t="s">
        <v>49</v>
      </c>
      <c r="E123" t="s">
        <v>20</v>
      </c>
      <c r="F123" t="b">
        <v>0</v>
      </c>
      <c r="G123" t="s">
        <v>37</v>
      </c>
      <c r="H123" s="1">
        <v>45151.501793981479</v>
      </c>
      <c r="I123" t="b">
        <v>0</v>
      </c>
      <c r="J123" t="b">
        <v>0</v>
      </c>
      <c r="K123" t="s">
        <v>30</v>
      </c>
      <c r="L123" t="s">
        <v>50</v>
      </c>
      <c r="N123">
        <v>43.979999542236328</v>
      </c>
      <c r="O123" t="s">
        <v>1796</v>
      </c>
      <c r="P123" t="s">
        <v>10738</v>
      </c>
    </row>
    <row r="124" spans="1:16" x14ac:dyDescent="0.25">
      <c r="A124" t="s">
        <v>40</v>
      </c>
      <c r="B124" t="s">
        <v>10895</v>
      </c>
      <c r="C124" t="s">
        <v>10864</v>
      </c>
      <c r="D124" t="s">
        <v>49</v>
      </c>
      <c r="E124" t="s">
        <v>20</v>
      </c>
      <c r="F124" t="b">
        <v>0</v>
      </c>
      <c r="G124" t="s">
        <v>94</v>
      </c>
      <c r="H124" s="1">
        <v>45157.75681712963</v>
      </c>
      <c r="I124" t="b">
        <v>0</v>
      </c>
      <c r="J124" t="b">
        <v>1</v>
      </c>
      <c r="K124" t="s">
        <v>30</v>
      </c>
      <c r="L124" t="s">
        <v>50</v>
      </c>
      <c r="N124">
        <v>64.44000244140625</v>
      </c>
      <c r="O124" t="s">
        <v>1562</v>
      </c>
      <c r="P124" t="s">
        <v>10896</v>
      </c>
    </row>
    <row r="125" spans="1:16" x14ac:dyDescent="0.25">
      <c r="A125" t="s">
        <v>40</v>
      </c>
      <c r="B125" t="s">
        <v>10897</v>
      </c>
      <c r="C125" t="s">
        <v>133</v>
      </c>
      <c r="D125" t="s">
        <v>49</v>
      </c>
      <c r="E125" t="s">
        <v>20</v>
      </c>
      <c r="F125" t="b">
        <v>0</v>
      </c>
      <c r="G125" t="s">
        <v>37</v>
      </c>
      <c r="H125" s="1">
        <v>45154.766273148147</v>
      </c>
      <c r="I125" t="b">
        <v>0</v>
      </c>
      <c r="J125" t="b">
        <v>1</v>
      </c>
      <c r="K125" t="s">
        <v>30</v>
      </c>
      <c r="L125" t="s">
        <v>50</v>
      </c>
      <c r="N125">
        <v>52.779998779296882</v>
      </c>
      <c r="O125" t="s">
        <v>10684</v>
      </c>
      <c r="P125" t="s">
        <v>1848</v>
      </c>
    </row>
    <row r="126" spans="1:16" x14ac:dyDescent="0.25">
      <c r="A126" t="s">
        <v>46</v>
      </c>
      <c r="B126" t="s">
        <v>46</v>
      </c>
      <c r="C126" t="s">
        <v>161</v>
      </c>
      <c r="D126" t="s">
        <v>42</v>
      </c>
      <c r="E126" t="s">
        <v>20</v>
      </c>
      <c r="F126" t="b">
        <v>0</v>
      </c>
      <c r="G126" t="s">
        <v>37</v>
      </c>
      <c r="H126" s="1">
        <v>45168.875567129631</v>
      </c>
      <c r="I126" t="b">
        <v>1</v>
      </c>
      <c r="J126" t="b">
        <v>0</v>
      </c>
      <c r="K126" t="s">
        <v>30</v>
      </c>
      <c r="L126" t="s">
        <v>50</v>
      </c>
      <c r="N126">
        <v>79.5</v>
      </c>
      <c r="O126" t="s">
        <v>295</v>
      </c>
      <c r="P126" t="s">
        <v>2658</v>
      </c>
    </row>
    <row r="127" spans="1:16" x14ac:dyDescent="0.25">
      <c r="A127" t="s">
        <v>56</v>
      </c>
      <c r="B127" t="s">
        <v>274</v>
      </c>
      <c r="C127" t="s">
        <v>1827</v>
      </c>
      <c r="D127" t="s">
        <v>49</v>
      </c>
      <c r="E127" t="s">
        <v>20</v>
      </c>
      <c r="F127" t="b">
        <v>0</v>
      </c>
      <c r="G127" t="s">
        <v>29</v>
      </c>
      <c r="H127" s="1">
        <v>45146.256296296298</v>
      </c>
      <c r="I127" t="b">
        <v>0</v>
      </c>
      <c r="J127" t="b">
        <v>0</v>
      </c>
      <c r="K127" t="s">
        <v>30</v>
      </c>
      <c r="L127" t="s">
        <v>50</v>
      </c>
      <c r="N127">
        <v>49.419998168945313</v>
      </c>
      <c r="O127" t="s">
        <v>10081</v>
      </c>
      <c r="P127" t="s">
        <v>10898</v>
      </c>
    </row>
    <row r="128" spans="1:16" x14ac:dyDescent="0.25">
      <c r="A128" t="s">
        <v>16</v>
      </c>
      <c r="B128" t="s">
        <v>16</v>
      </c>
      <c r="C128" t="s">
        <v>48</v>
      </c>
      <c r="D128" t="s">
        <v>49</v>
      </c>
      <c r="E128" t="s">
        <v>20</v>
      </c>
      <c r="F128" t="b">
        <v>1</v>
      </c>
      <c r="G128" t="s">
        <v>29</v>
      </c>
      <c r="H128" s="1">
        <v>45147.252546296295</v>
      </c>
      <c r="I128" t="b">
        <v>0</v>
      </c>
      <c r="J128" t="b">
        <v>0</v>
      </c>
      <c r="K128" t="s">
        <v>30</v>
      </c>
      <c r="L128" t="s">
        <v>50</v>
      </c>
      <c r="N128">
        <v>40.81500244140625</v>
      </c>
      <c r="O128" t="s">
        <v>10899</v>
      </c>
      <c r="P128" t="s">
        <v>3382</v>
      </c>
    </row>
    <row r="129" spans="1:16" x14ac:dyDescent="0.25">
      <c r="A129" t="s">
        <v>56</v>
      </c>
      <c r="B129" t="s">
        <v>10900</v>
      </c>
      <c r="C129" t="s">
        <v>2095</v>
      </c>
      <c r="D129" t="s">
        <v>42</v>
      </c>
      <c r="E129" t="s">
        <v>20</v>
      </c>
      <c r="F129" t="b">
        <v>0</v>
      </c>
      <c r="G129" t="s">
        <v>37</v>
      </c>
      <c r="H129" s="1">
        <v>45161.463587962964</v>
      </c>
      <c r="I129" t="b">
        <v>0</v>
      </c>
      <c r="J129" t="b">
        <v>1</v>
      </c>
      <c r="K129" t="s">
        <v>30</v>
      </c>
      <c r="L129" t="s">
        <v>22</v>
      </c>
      <c r="M129">
        <v>145000</v>
      </c>
      <c r="O129" t="s">
        <v>5904</v>
      </c>
      <c r="P129" t="s">
        <v>10901</v>
      </c>
    </row>
    <row r="130" spans="1:16" x14ac:dyDescent="0.25">
      <c r="A130" t="s">
        <v>40</v>
      </c>
      <c r="B130" t="s">
        <v>10683</v>
      </c>
      <c r="C130" t="s">
        <v>6412</v>
      </c>
      <c r="D130" t="s">
        <v>49</v>
      </c>
      <c r="E130" t="s">
        <v>20</v>
      </c>
      <c r="F130" t="b">
        <v>0</v>
      </c>
      <c r="G130" t="s">
        <v>37</v>
      </c>
      <c r="H130" s="1">
        <v>45159.104050925926</v>
      </c>
      <c r="I130" t="b">
        <v>0</v>
      </c>
      <c r="J130" t="b">
        <v>1</v>
      </c>
      <c r="K130" t="s">
        <v>30</v>
      </c>
      <c r="L130" t="s">
        <v>50</v>
      </c>
      <c r="N130">
        <v>50.574996948242188</v>
      </c>
      <c r="O130" t="s">
        <v>436</v>
      </c>
      <c r="P130" t="s">
        <v>437</v>
      </c>
    </row>
    <row r="131" spans="1:16" x14ac:dyDescent="0.25">
      <c r="A131" t="s">
        <v>40</v>
      </c>
      <c r="B131" t="s">
        <v>40</v>
      </c>
      <c r="C131" t="s">
        <v>6160</v>
      </c>
      <c r="D131" t="s">
        <v>42</v>
      </c>
      <c r="E131" t="s">
        <v>20</v>
      </c>
      <c r="F131" t="b">
        <v>0</v>
      </c>
      <c r="G131" t="s">
        <v>21</v>
      </c>
      <c r="H131" s="1">
        <v>45141.872002314813</v>
      </c>
      <c r="I131" t="b">
        <v>1</v>
      </c>
      <c r="J131" t="b">
        <v>0</v>
      </c>
      <c r="K131" t="s">
        <v>21</v>
      </c>
      <c r="L131" t="s">
        <v>22</v>
      </c>
      <c r="M131">
        <v>120000</v>
      </c>
      <c r="O131" t="s">
        <v>10902</v>
      </c>
      <c r="P131" t="s">
        <v>10903</v>
      </c>
    </row>
    <row r="132" spans="1:16" x14ac:dyDescent="0.25">
      <c r="A132" t="s">
        <v>40</v>
      </c>
      <c r="B132" t="s">
        <v>10904</v>
      </c>
      <c r="C132" t="s">
        <v>10020</v>
      </c>
      <c r="D132" t="s">
        <v>49</v>
      </c>
      <c r="E132" t="s">
        <v>20</v>
      </c>
      <c r="F132" t="b">
        <v>0</v>
      </c>
      <c r="G132" t="s">
        <v>58</v>
      </c>
      <c r="H132" s="1">
        <v>45156.781111111108</v>
      </c>
      <c r="I132" t="b">
        <v>0</v>
      </c>
      <c r="J132" t="b">
        <v>0</v>
      </c>
      <c r="K132" t="s">
        <v>30</v>
      </c>
      <c r="L132" t="s">
        <v>50</v>
      </c>
      <c r="N132">
        <v>52.340000152587891</v>
      </c>
      <c r="O132" t="s">
        <v>10905</v>
      </c>
      <c r="P132" t="s">
        <v>10906</v>
      </c>
    </row>
    <row r="133" spans="1:16" x14ac:dyDescent="0.25">
      <c r="A133" t="s">
        <v>40</v>
      </c>
      <c r="B133" t="s">
        <v>40</v>
      </c>
      <c r="C133" t="s">
        <v>2095</v>
      </c>
      <c r="D133" t="s">
        <v>49</v>
      </c>
      <c r="E133" t="s">
        <v>20</v>
      </c>
      <c r="F133" t="b">
        <v>0</v>
      </c>
      <c r="G133" t="s">
        <v>37</v>
      </c>
      <c r="H133" s="1">
        <v>45150.754143518519</v>
      </c>
      <c r="I133" t="b">
        <v>0</v>
      </c>
      <c r="J133" t="b">
        <v>0</v>
      </c>
      <c r="K133" t="s">
        <v>30</v>
      </c>
      <c r="L133" t="s">
        <v>50</v>
      </c>
      <c r="N133">
        <v>61.159996032714837</v>
      </c>
      <c r="O133" t="s">
        <v>10872</v>
      </c>
      <c r="P133" t="s">
        <v>10907</v>
      </c>
    </row>
    <row r="134" spans="1:16" x14ac:dyDescent="0.25">
      <c r="A134" t="s">
        <v>33</v>
      </c>
      <c r="B134" t="s">
        <v>10908</v>
      </c>
      <c r="C134" t="s">
        <v>2095</v>
      </c>
      <c r="D134" t="s">
        <v>1454</v>
      </c>
      <c r="E134" t="s">
        <v>20</v>
      </c>
      <c r="F134" t="b">
        <v>0</v>
      </c>
      <c r="G134" t="s">
        <v>43</v>
      </c>
      <c r="H134" s="1">
        <v>45151.001643518517</v>
      </c>
      <c r="I134" t="b">
        <v>0</v>
      </c>
      <c r="J134" t="b">
        <v>1</v>
      </c>
      <c r="K134" t="s">
        <v>30</v>
      </c>
      <c r="L134" t="s">
        <v>22</v>
      </c>
      <c r="M134">
        <v>61650</v>
      </c>
      <c r="O134" t="s">
        <v>10909</v>
      </c>
      <c r="P134" t="s">
        <v>10910</v>
      </c>
    </row>
    <row r="135" spans="1:16" x14ac:dyDescent="0.25">
      <c r="A135" t="s">
        <v>46</v>
      </c>
      <c r="B135" t="s">
        <v>10911</v>
      </c>
      <c r="C135" t="s">
        <v>378</v>
      </c>
      <c r="D135" t="s">
        <v>49</v>
      </c>
      <c r="E135" t="s">
        <v>20</v>
      </c>
      <c r="F135" t="b">
        <v>0</v>
      </c>
      <c r="G135" t="s">
        <v>29</v>
      </c>
      <c r="H135" s="1">
        <v>45160.25440972222</v>
      </c>
      <c r="I135" t="b">
        <v>0</v>
      </c>
      <c r="J135" t="b">
        <v>0</v>
      </c>
      <c r="K135" t="s">
        <v>30</v>
      </c>
      <c r="L135" t="s">
        <v>50</v>
      </c>
      <c r="N135">
        <v>22.694999694824219</v>
      </c>
      <c r="O135" t="s">
        <v>10912</v>
      </c>
    </row>
    <row r="136" spans="1:16" x14ac:dyDescent="0.25">
      <c r="A136" t="s">
        <v>40</v>
      </c>
      <c r="B136" t="s">
        <v>10913</v>
      </c>
      <c r="D136" t="s">
        <v>42</v>
      </c>
      <c r="E136" t="s">
        <v>20</v>
      </c>
      <c r="F136" t="b">
        <v>0</v>
      </c>
      <c r="G136" t="s">
        <v>43</v>
      </c>
      <c r="H136" s="1">
        <v>45147.586493055554</v>
      </c>
      <c r="I136" t="b">
        <v>0</v>
      </c>
      <c r="J136" t="b">
        <v>0</v>
      </c>
      <c r="K136" t="s">
        <v>30</v>
      </c>
      <c r="L136" t="s">
        <v>22</v>
      </c>
      <c r="M136">
        <v>135000</v>
      </c>
      <c r="O136" t="s">
        <v>10914</v>
      </c>
      <c r="P136" t="s">
        <v>10915</v>
      </c>
    </row>
    <row r="137" spans="1:16" x14ac:dyDescent="0.25">
      <c r="A137" t="s">
        <v>33</v>
      </c>
      <c r="B137" t="s">
        <v>10916</v>
      </c>
      <c r="C137" t="s">
        <v>48</v>
      </c>
      <c r="D137" t="s">
        <v>157</v>
      </c>
      <c r="E137" t="s">
        <v>54</v>
      </c>
      <c r="F137" t="b">
        <v>1</v>
      </c>
      <c r="G137" t="s">
        <v>21</v>
      </c>
      <c r="H137" s="1">
        <v>45163.445219907408</v>
      </c>
      <c r="I137" t="b">
        <v>1</v>
      </c>
      <c r="J137" t="b">
        <v>0</v>
      </c>
      <c r="K137" t="s">
        <v>21</v>
      </c>
      <c r="L137" t="s">
        <v>50</v>
      </c>
      <c r="N137">
        <v>25</v>
      </c>
      <c r="O137" t="s">
        <v>158</v>
      </c>
      <c r="P137" t="s">
        <v>245</v>
      </c>
    </row>
    <row r="138" spans="1:16" x14ac:dyDescent="0.25">
      <c r="A138" t="s">
        <v>40</v>
      </c>
      <c r="B138" t="s">
        <v>10897</v>
      </c>
      <c r="C138" t="s">
        <v>10917</v>
      </c>
      <c r="D138" t="s">
        <v>49</v>
      </c>
      <c r="E138" t="s">
        <v>20</v>
      </c>
      <c r="F138" t="b">
        <v>0</v>
      </c>
      <c r="G138" t="s">
        <v>37</v>
      </c>
      <c r="H138" s="1">
        <v>45141.755428240744</v>
      </c>
      <c r="I138" t="b">
        <v>0</v>
      </c>
      <c r="J138" t="b">
        <v>0</v>
      </c>
      <c r="K138" t="s">
        <v>30</v>
      </c>
      <c r="L138" t="s">
        <v>50</v>
      </c>
      <c r="N138">
        <v>55.590000152587891</v>
      </c>
      <c r="O138" t="s">
        <v>10803</v>
      </c>
      <c r="P138" t="s">
        <v>383</v>
      </c>
    </row>
    <row r="139" spans="1:16" x14ac:dyDescent="0.25">
      <c r="A139" t="s">
        <v>103</v>
      </c>
      <c r="B139" t="s">
        <v>10918</v>
      </c>
      <c r="C139" t="s">
        <v>940</v>
      </c>
      <c r="D139" t="s">
        <v>28</v>
      </c>
      <c r="E139" t="s">
        <v>54</v>
      </c>
      <c r="F139" t="b">
        <v>0</v>
      </c>
      <c r="G139" t="s">
        <v>625</v>
      </c>
      <c r="H139" s="1">
        <v>45156.683854166666</v>
      </c>
      <c r="I139" t="b">
        <v>1</v>
      </c>
      <c r="J139" t="b">
        <v>0</v>
      </c>
      <c r="K139" t="s">
        <v>625</v>
      </c>
      <c r="L139" t="s">
        <v>22</v>
      </c>
      <c r="M139">
        <v>111175</v>
      </c>
      <c r="O139" t="s">
        <v>651</v>
      </c>
      <c r="P139" t="s">
        <v>187</v>
      </c>
    </row>
    <row r="140" spans="1:16" x14ac:dyDescent="0.25">
      <c r="A140" t="s">
        <v>369</v>
      </c>
      <c r="B140" t="s">
        <v>10919</v>
      </c>
      <c r="C140" t="s">
        <v>298</v>
      </c>
      <c r="D140" t="s">
        <v>49</v>
      </c>
      <c r="E140" t="s">
        <v>20</v>
      </c>
      <c r="F140" t="b">
        <v>0</v>
      </c>
      <c r="G140" t="s">
        <v>29</v>
      </c>
      <c r="H140" s="1">
        <v>45152.751701388886</v>
      </c>
      <c r="I140" t="b">
        <v>0</v>
      </c>
      <c r="J140" t="b">
        <v>1</v>
      </c>
      <c r="K140" t="s">
        <v>30</v>
      </c>
      <c r="L140" t="s">
        <v>50</v>
      </c>
      <c r="N140">
        <v>41.489997863769531</v>
      </c>
      <c r="O140" t="s">
        <v>10920</v>
      </c>
    </row>
    <row r="141" spans="1:16" x14ac:dyDescent="0.25">
      <c r="A141" t="s">
        <v>40</v>
      </c>
      <c r="B141" t="s">
        <v>10921</v>
      </c>
      <c r="C141" t="s">
        <v>10748</v>
      </c>
      <c r="D141" t="s">
        <v>49</v>
      </c>
      <c r="E141" t="s">
        <v>20</v>
      </c>
      <c r="F141" t="b">
        <v>0</v>
      </c>
      <c r="G141" t="s">
        <v>37</v>
      </c>
      <c r="H141" s="1">
        <v>45150.754305555558</v>
      </c>
      <c r="I141" t="b">
        <v>0</v>
      </c>
      <c r="J141" t="b">
        <v>0</v>
      </c>
      <c r="K141" t="s">
        <v>30</v>
      </c>
      <c r="L141" t="s">
        <v>50</v>
      </c>
      <c r="N141">
        <v>42.194999694824219</v>
      </c>
      <c r="O141" t="s">
        <v>10922</v>
      </c>
      <c r="P141" t="s">
        <v>10923</v>
      </c>
    </row>
    <row r="142" spans="1:16" x14ac:dyDescent="0.25">
      <c r="A142" t="s">
        <v>46</v>
      </c>
      <c r="B142" t="s">
        <v>164</v>
      </c>
      <c r="C142" t="s">
        <v>48</v>
      </c>
      <c r="D142" t="s">
        <v>49</v>
      </c>
      <c r="E142" t="s">
        <v>20</v>
      </c>
      <c r="F142" t="b">
        <v>1</v>
      </c>
      <c r="G142" t="s">
        <v>43</v>
      </c>
      <c r="H142" s="1">
        <v>45159.250162037039</v>
      </c>
      <c r="I142" t="b">
        <v>1</v>
      </c>
      <c r="J142" t="b">
        <v>0</v>
      </c>
      <c r="K142" t="s">
        <v>30</v>
      </c>
      <c r="L142" t="s">
        <v>50</v>
      </c>
      <c r="N142">
        <v>27.979999542236332</v>
      </c>
      <c r="O142" t="s">
        <v>10924</v>
      </c>
      <c r="P142" t="s">
        <v>10925</v>
      </c>
    </row>
    <row r="143" spans="1:16" x14ac:dyDescent="0.25">
      <c r="A143" t="s">
        <v>33</v>
      </c>
      <c r="B143" t="s">
        <v>10926</v>
      </c>
      <c r="C143" t="s">
        <v>321</v>
      </c>
      <c r="D143" t="s">
        <v>10927</v>
      </c>
      <c r="E143" t="s">
        <v>20</v>
      </c>
      <c r="F143" t="b">
        <v>0</v>
      </c>
      <c r="G143" t="s">
        <v>21</v>
      </c>
      <c r="H143" s="1">
        <v>45166.701666666668</v>
      </c>
      <c r="I143" t="b">
        <v>0</v>
      </c>
      <c r="J143" t="b">
        <v>1</v>
      </c>
      <c r="K143" t="s">
        <v>21</v>
      </c>
      <c r="L143" t="s">
        <v>22</v>
      </c>
      <c r="M143">
        <v>212000</v>
      </c>
      <c r="O143" t="s">
        <v>828</v>
      </c>
      <c r="P143" t="s">
        <v>10928</v>
      </c>
    </row>
    <row r="144" spans="1:16" x14ac:dyDescent="0.25">
      <c r="A144" t="s">
        <v>56</v>
      </c>
      <c r="B144" t="s">
        <v>984</v>
      </c>
      <c r="C144" t="s">
        <v>525</v>
      </c>
      <c r="D144" t="s">
        <v>49</v>
      </c>
      <c r="E144" t="s">
        <v>20</v>
      </c>
      <c r="F144" t="b">
        <v>0</v>
      </c>
      <c r="G144" t="s">
        <v>21</v>
      </c>
      <c r="H144" s="1">
        <v>45146.743483796294</v>
      </c>
      <c r="I144" t="b">
        <v>0</v>
      </c>
      <c r="J144" t="b">
        <v>1</v>
      </c>
      <c r="K144" t="s">
        <v>21</v>
      </c>
      <c r="L144" t="s">
        <v>50</v>
      </c>
      <c r="N144">
        <v>48.814998626708977</v>
      </c>
      <c r="O144" t="s">
        <v>2123</v>
      </c>
      <c r="P144" t="s">
        <v>10656</v>
      </c>
    </row>
    <row r="145" spans="1:16" x14ac:dyDescent="0.25">
      <c r="A145" t="s">
        <v>56</v>
      </c>
      <c r="B145" t="s">
        <v>10929</v>
      </c>
      <c r="C145" t="s">
        <v>10930</v>
      </c>
      <c r="D145" t="s">
        <v>49</v>
      </c>
      <c r="E145" t="s">
        <v>20</v>
      </c>
      <c r="F145" t="b">
        <v>0</v>
      </c>
      <c r="G145" t="s">
        <v>58</v>
      </c>
      <c r="H145" s="1">
        <v>45157.747604166667</v>
      </c>
      <c r="I145" t="b">
        <v>0</v>
      </c>
      <c r="J145" t="b">
        <v>1</v>
      </c>
      <c r="K145" t="s">
        <v>30</v>
      </c>
      <c r="L145" t="s">
        <v>50</v>
      </c>
      <c r="N145">
        <v>49.590000152587891</v>
      </c>
      <c r="O145" t="s">
        <v>10931</v>
      </c>
      <c r="P145" t="s">
        <v>912</v>
      </c>
    </row>
    <row r="146" spans="1:16" x14ac:dyDescent="0.25">
      <c r="A146" t="s">
        <v>46</v>
      </c>
      <c r="B146" t="s">
        <v>10932</v>
      </c>
      <c r="C146" t="s">
        <v>67</v>
      </c>
      <c r="D146" t="s">
        <v>49</v>
      </c>
      <c r="E146" t="s">
        <v>20</v>
      </c>
      <c r="F146" t="b">
        <v>0</v>
      </c>
      <c r="G146" t="s">
        <v>43</v>
      </c>
      <c r="H146" s="1">
        <v>45152.750787037039</v>
      </c>
      <c r="I146" t="b">
        <v>0</v>
      </c>
      <c r="J146" t="b">
        <v>0</v>
      </c>
      <c r="K146" t="s">
        <v>30</v>
      </c>
      <c r="L146" t="s">
        <v>50</v>
      </c>
      <c r="N146">
        <v>26.389999389648441</v>
      </c>
      <c r="O146" t="s">
        <v>10724</v>
      </c>
      <c r="P146" t="s">
        <v>10933</v>
      </c>
    </row>
    <row r="147" spans="1:16" x14ac:dyDescent="0.25">
      <c r="A147" t="s">
        <v>103</v>
      </c>
      <c r="B147" t="s">
        <v>10934</v>
      </c>
      <c r="C147" t="s">
        <v>10935</v>
      </c>
      <c r="D147" t="s">
        <v>49</v>
      </c>
      <c r="E147" t="s">
        <v>20</v>
      </c>
      <c r="F147" t="b">
        <v>0</v>
      </c>
      <c r="G147" t="s">
        <v>29</v>
      </c>
      <c r="H147" s="1">
        <v>45142.668043981481</v>
      </c>
      <c r="I147" t="b">
        <v>0</v>
      </c>
      <c r="J147" t="b">
        <v>0</v>
      </c>
      <c r="K147" t="s">
        <v>30</v>
      </c>
      <c r="L147" t="s">
        <v>50</v>
      </c>
      <c r="N147">
        <v>17.840000152587891</v>
      </c>
      <c r="O147" t="s">
        <v>10936</v>
      </c>
      <c r="P147" t="s">
        <v>10937</v>
      </c>
    </row>
    <row r="148" spans="1:16" x14ac:dyDescent="0.25">
      <c r="A148" t="s">
        <v>33</v>
      </c>
      <c r="B148" t="s">
        <v>33</v>
      </c>
      <c r="C148" t="s">
        <v>10938</v>
      </c>
      <c r="D148" t="s">
        <v>49</v>
      </c>
      <c r="E148" t="s">
        <v>20</v>
      </c>
      <c r="F148" t="b">
        <v>0</v>
      </c>
      <c r="G148" t="s">
        <v>58</v>
      </c>
      <c r="H148" s="1">
        <v>45166.552511574075</v>
      </c>
      <c r="I148" t="b">
        <v>0</v>
      </c>
      <c r="J148" t="b">
        <v>0</v>
      </c>
      <c r="K148" t="s">
        <v>30</v>
      </c>
      <c r="L148" t="s">
        <v>50</v>
      </c>
      <c r="N148">
        <v>38.630001068115227</v>
      </c>
      <c r="O148" t="s">
        <v>10939</v>
      </c>
      <c r="P148" t="s">
        <v>10940</v>
      </c>
    </row>
    <row r="149" spans="1:16" x14ac:dyDescent="0.25">
      <c r="A149" t="s">
        <v>46</v>
      </c>
      <c r="B149" t="s">
        <v>10941</v>
      </c>
      <c r="C149" t="s">
        <v>3395</v>
      </c>
      <c r="D149" t="s">
        <v>28</v>
      </c>
      <c r="E149" t="s">
        <v>20</v>
      </c>
      <c r="F149" t="b">
        <v>0</v>
      </c>
      <c r="G149" t="s">
        <v>455</v>
      </c>
      <c r="H149" s="1">
        <v>45148.582997685182</v>
      </c>
      <c r="I149" t="b">
        <v>0</v>
      </c>
      <c r="J149" t="b">
        <v>0</v>
      </c>
      <c r="K149" t="s">
        <v>455</v>
      </c>
      <c r="L149" t="s">
        <v>22</v>
      </c>
      <c r="M149">
        <v>89100</v>
      </c>
      <c r="O149" t="s">
        <v>9924</v>
      </c>
    </row>
    <row r="150" spans="1:16" x14ac:dyDescent="0.25">
      <c r="A150" t="s">
        <v>40</v>
      </c>
      <c r="B150" t="s">
        <v>40</v>
      </c>
      <c r="C150" t="s">
        <v>1380</v>
      </c>
      <c r="D150" t="s">
        <v>484</v>
      </c>
      <c r="E150" t="s">
        <v>20</v>
      </c>
      <c r="F150" t="b">
        <v>0</v>
      </c>
      <c r="G150" t="s">
        <v>37</v>
      </c>
      <c r="H150" s="1">
        <v>45157.587650462963</v>
      </c>
      <c r="I150" t="b">
        <v>0</v>
      </c>
      <c r="J150" t="b">
        <v>1</v>
      </c>
      <c r="K150" t="s">
        <v>30</v>
      </c>
      <c r="L150" t="s">
        <v>22</v>
      </c>
      <c r="M150">
        <v>91950</v>
      </c>
      <c r="O150" t="s">
        <v>10942</v>
      </c>
      <c r="P150" t="s">
        <v>10943</v>
      </c>
    </row>
    <row r="151" spans="1:16" x14ac:dyDescent="0.25">
      <c r="A151" t="s">
        <v>40</v>
      </c>
      <c r="B151" t="s">
        <v>40</v>
      </c>
      <c r="C151" t="s">
        <v>67</v>
      </c>
      <c r="D151" t="s">
        <v>3022</v>
      </c>
      <c r="E151" t="s">
        <v>20</v>
      </c>
      <c r="F151" t="b">
        <v>0</v>
      </c>
      <c r="G151" t="s">
        <v>94</v>
      </c>
      <c r="H151" s="1">
        <v>45147.880706018521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436</v>
      </c>
      <c r="P151" t="s">
        <v>10944</v>
      </c>
    </row>
    <row r="152" spans="1:16" x14ac:dyDescent="0.25">
      <c r="A152" t="s">
        <v>33</v>
      </c>
      <c r="B152" t="s">
        <v>10945</v>
      </c>
      <c r="C152" t="s">
        <v>48</v>
      </c>
      <c r="D152" t="s">
        <v>42</v>
      </c>
      <c r="E152" t="s">
        <v>20</v>
      </c>
      <c r="F152" t="b">
        <v>1</v>
      </c>
      <c r="G152" t="s">
        <v>29</v>
      </c>
      <c r="H152" s="1">
        <v>45167.672048611108</v>
      </c>
      <c r="I152" t="b">
        <v>0</v>
      </c>
      <c r="J152" t="b">
        <v>1</v>
      </c>
      <c r="K152" t="s">
        <v>30</v>
      </c>
      <c r="L152" t="s">
        <v>22</v>
      </c>
      <c r="M152">
        <v>237500</v>
      </c>
      <c r="O152" t="s">
        <v>1430</v>
      </c>
    </row>
    <row r="153" spans="1:16" x14ac:dyDescent="0.25">
      <c r="A153" t="s">
        <v>56</v>
      </c>
      <c r="B153" t="s">
        <v>10946</v>
      </c>
      <c r="C153" t="s">
        <v>1214</v>
      </c>
      <c r="D153" t="s">
        <v>49</v>
      </c>
      <c r="E153" t="s">
        <v>20</v>
      </c>
      <c r="F153" t="b">
        <v>0</v>
      </c>
      <c r="G153" t="s">
        <v>94</v>
      </c>
      <c r="H153" s="1">
        <v>45158.772581018522</v>
      </c>
      <c r="I153" t="b">
        <v>1</v>
      </c>
      <c r="J153" t="b">
        <v>0</v>
      </c>
      <c r="K153" t="s">
        <v>30</v>
      </c>
      <c r="L153" t="s">
        <v>50</v>
      </c>
      <c r="N153">
        <v>57.060001373291023</v>
      </c>
      <c r="O153" t="s">
        <v>10720</v>
      </c>
      <c r="P153" t="s">
        <v>10721</v>
      </c>
    </row>
    <row r="154" spans="1:16" x14ac:dyDescent="0.25">
      <c r="A154" t="s">
        <v>56</v>
      </c>
      <c r="B154" t="s">
        <v>768</v>
      </c>
      <c r="C154" t="s">
        <v>48</v>
      </c>
      <c r="D154" t="s">
        <v>371</v>
      </c>
      <c r="E154" t="s">
        <v>20</v>
      </c>
      <c r="F154" t="b">
        <v>1</v>
      </c>
      <c r="G154" t="s">
        <v>70</v>
      </c>
      <c r="H154" s="1">
        <v>45140.295138888891</v>
      </c>
      <c r="I154" t="b">
        <v>0</v>
      </c>
      <c r="J154" t="b">
        <v>1</v>
      </c>
      <c r="K154" t="s">
        <v>30</v>
      </c>
      <c r="L154" t="s">
        <v>22</v>
      </c>
      <c r="M154">
        <v>134775</v>
      </c>
      <c r="O154" t="s">
        <v>769</v>
      </c>
      <c r="P154" t="s">
        <v>770</v>
      </c>
    </row>
    <row r="155" spans="1:16" x14ac:dyDescent="0.25">
      <c r="A155" t="s">
        <v>56</v>
      </c>
      <c r="B155" t="s">
        <v>10856</v>
      </c>
      <c r="C155" t="s">
        <v>48</v>
      </c>
      <c r="D155" t="s">
        <v>49</v>
      </c>
      <c r="E155" t="s">
        <v>20</v>
      </c>
      <c r="F155" t="b">
        <v>1</v>
      </c>
      <c r="G155" t="s">
        <v>70</v>
      </c>
      <c r="H155" s="1">
        <v>45164.755787037036</v>
      </c>
      <c r="I155" t="b">
        <v>0</v>
      </c>
      <c r="J155" t="b">
        <v>0</v>
      </c>
      <c r="K155" t="s">
        <v>30</v>
      </c>
      <c r="L155" t="s">
        <v>50</v>
      </c>
      <c r="N155">
        <v>38.215000152587891</v>
      </c>
      <c r="O155" t="s">
        <v>3025</v>
      </c>
      <c r="P155" t="s">
        <v>10947</v>
      </c>
    </row>
    <row r="156" spans="1:16" x14ac:dyDescent="0.25">
      <c r="A156" t="s">
        <v>33</v>
      </c>
      <c r="B156" t="s">
        <v>10948</v>
      </c>
      <c r="C156" t="s">
        <v>67</v>
      </c>
      <c r="D156" t="s">
        <v>49</v>
      </c>
      <c r="E156" t="s">
        <v>20</v>
      </c>
      <c r="F156" t="b">
        <v>0</v>
      </c>
      <c r="G156" t="s">
        <v>58</v>
      </c>
      <c r="H156" s="1">
        <v>45157.746851851851</v>
      </c>
      <c r="I156" t="b">
        <v>0</v>
      </c>
      <c r="J156" t="b">
        <v>1</v>
      </c>
      <c r="K156" t="s">
        <v>30</v>
      </c>
      <c r="L156" t="s">
        <v>50</v>
      </c>
      <c r="N156">
        <v>47.620002746582031</v>
      </c>
      <c r="O156" t="s">
        <v>431</v>
      </c>
      <c r="P156" t="s">
        <v>10876</v>
      </c>
    </row>
    <row r="157" spans="1:16" x14ac:dyDescent="0.25">
      <c r="A157" t="s">
        <v>33</v>
      </c>
      <c r="B157" t="s">
        <v>10949</v>
      </c>
      <c r="C157" t="s">
        <v>1772</v>
      </c>
      <c r="D157" t="s">
        <v>49</v>
      </c>
      <c r="E157" t="s">
        <v>20</v>
      </c>
      <c r="F157" t="b">
        <v>0</v>
      </c>
      <c r="G157" t="s">
        <v>29</v>
      </c>
      <c r="H157" s="1">
        <v>45166.253495370373</v>
      </c>
      <c r="I157" t="b">
        <v>0</v>
      </c>
      <c r="J157" t="b">
        <v>1</v>
      </c>
      <c r="K157" t="s">
        <v>30</v>
      </c>
      <c r="L157" t="s">
        <v>50</v>
      </c>
      <c r="N157">
        <v>28.319999694824219</v>
      </c>
      <c r="O157" t="s">
        <v>2123</v>
      </c>
      <c r="P157" t="s">
        <v>8214</v>
      </c>
    </row>
    <row r="158" spans="1:16" x14ac:dyDescent="0.25">
      <c r="A158" t="s">
        <v>46</v>
      </c>
      <c r="B158" t="s">
        <v>10950</v>
      </c>
      <c r="C158" t="s">
        <v>67</v>
      </c>
      <c r="D158" t="s">
        <v>49</v>
      </c>
      <c r="E158" t="s">
        <v>20</v>
      </c>
      <c r="F158" t="b">
        <v>0</v>
      </c>
      <c r="G158" t="s">
        <v>43</v>
      </c>
      <c r="H158" s="1">
        <v>45141.750358796293</v>
      </c>
      <c r="I158" t="b">
        <v>0</v>
      </c>
      <c r="J158" t="b">
        <v>0</v>
      </c>
      <c r="K158" t="s">
        <v>30</v>
      </c>
      <c r="L158" t="s">
        <v>50</v>
      </c>
      <c r="N158">
        <v>26.389999389648441</v>
      </c>
      <c r="O158" t="s">
        <v>10951</v>
      </c>
      <c r="P158" t="s">
        <v>10952</v>
      </c>
    </row>
    <row r="159" spans="1:16" x14ac:dyDescent="0.25">
      <c r="A159" t="s">
        <v>56</v>
      </c>
      <c r="B159" t="s">
        <v>56</v>
      </c>
      <c r="C159" t="s">
        <v>10953</v>
      </c>
      <c r="D159" t="s">
        <v>49</v>
      </c>
      <c r="E159" t="s">
        <v>20</v>
      </c>
      <c r="F159" t="b">
        <v>0</v>
      </c>
      <c r="G159" t="s">
        <v>37</v>
      </c>
      <c r="H159" s="1">
        <v>45147.878993055558</v>
      </c>
      <c r="I159" t="b">
        <v>0</v>
      </c>
      <c r="J159" t="b">
        <v>0</v>
      </c>
      <c r="K159" t="s">
        <v>30</v>
      </c>
      <c r="L159" t="s">
        <v>50</v>
      </c>
      <c r="N159">
        <v>81.764999389648438</v>
      </c>
      <c r="O159" t="s">
        <v>10954</v>
      </c>
      <c r="P159" t="s">
        <v>10955</v>
      </c>
    </row>
    <row r="160" spans="1:16" x14ac:dyDescent="0.25">
      <c r="A160" t="s">
        <v>33</v>
      </c>
      <c r="B160" t="s">
        <v>7088</v>
      </c>
      <c r="C160" t="s">
        <v>69</v>
      </c>
      <c r="D160" t="s">
        <v>42</v>
      </c>
      <c r="E160" t="s">
        <v>20</v>
      </c>
      <c r="F160" t="b">
        <v>0</v>
      </c>
      <c r="G160" t="s">
        <v>70</v>
      </c>
      <c r="H160" s="1">
        <v>45151.375879629632</v>
      </c>
      <c r="I160" t="b">
        <v>0</v>
      </c>
      <c r="J160" t="b">
        <v>0</v>
      </c>
      <c r="K160" t="s">
        <v>30</v>
      </c>
      <c r="L160" t="s">
        <v>22</v>
      </c>
      <c r="M160">
        <v>164000</v>
      </c>
      <c r="O160" t="s">
        <v>551</v>
      </c>
      <c r="P160" t="s">
        <v>2760</v>
      </c>
    </row>
    <row r="161" spans="1:16" x14ac:dyDescent="0.25">
      <c r="A161" t="s">
        <v>16</v>
      </c>
      <c r="B161" t="s">
        <v>10956</v>
      </c>
      <c r="C161" t="s">
        <v>30</v>
      </c>
      <c r="D161" t="s">
        <v>42</v>
      </c>
      <c r="E161" t="s">
        <v>20</v>
      </c>
      <c r="F161" t="b">
        <v>0</v>
      </c>
      <c r="G161" t="s">
        <v>21</v>
      </c>
      <c r="H161" s="1">
        <v>45167.627592592595</v>
      </c>
      <c r="I161" t="b">
        <v>0</v>
      </c>
      <c r="J161" t="b">
        <v>1</v>
      </c>
      <c r="K161" t="s">
        <v>21</v>
      </c>
      <c r="L161" t="s">
        <v>22</v>
      </c>
      <c r="M161">
        <v>180000</v>
      </c>
      <c r="O161" t="s">
        <v>99</v>
      </c>
      <c r="P161" t="s">
        <v>966</v>
      </c>
    </row>
    <row r="162" spans="1:16" x14ac:dyDescent="0.25">
      <c r="A162" t="s">
        <v>16</v>
      </c>
      <c r="B162" t="s">
        <v>10957</v>
      </c>
      <c r="C162" t="s">
        <v>1530</v>
      </c>
      <c r="D162" t="s">
        <v>371</v>
      </c>
      <c r="E162" t="s">
        <v>20</v>
      </c>
      <c r="F162" t="b">
        <v>0</v>
      </c>
      <c r="G162" t="s">
        <v>43</v>
      </c>
      <c r="H162" s="1">
        <v>45157.293425925927</v>
      </c>
      <c r="I162" t="b">
        <v>0</v>
      </c>
      <c r="J162" t="b">
        <v>1</v>
      </c>
      <c r="K162" t="s">
        <v>30</v>
      </c>
      <c r="L162" t="s">
        <v>22</v>
      </c>
      <c r="M162">
        <v>204000</v>
      </c>
      <c r="O162" t="s">
        <v>10958</v>
      </c>
    </row>
    <row r="163" spans="1:16" x14ac:dyDescent="0.25">
      <c r="A163" t="s">
        <v>56</v>
      </c>
      <c r="B163" t="s">
        <v>10959</v>
      </c>
      <c r="C163" t="s">
        <v>695</v>
      </c>
      <c r="D163" t="s">
        <v>42</v>
      </c>
      <c r="E163" t="s">
        <v>20</v>
      </c>
      <c r="F163" t="b">
        <v>0</v>
      </c>
      <c r="G163" t="s">
        <v>29</v>
      </c>
      <c r="H163" s="1">
        <v>45154.559965277775</v>
      </c>
      <c r="I163" t="b">
        <v>1</v>
      </c>
      <c r="J163" t="b">
        <v>0</v>
      </c>
      <c r="K163" t="s">
        <v>30</v>
      </c>
      <c r="L163" t="s">
        <v>22</v>
      </c>
      <c r="M163">
        <v>97500</v>
      </c>
      <c r="O163" t="s">
        <v>10960</v>
      </c>
      <c r="P163" t="s">
        <v>199</v>
      </c>
    </row>
    <row r="164" spans="1:16" x14ac:dyDescent="0.25">
      <c r="A164" t="s">
        <v>56</v>
      </c>
      <c r="B164" t="s">
        <v>56</v>
      </c>
      <c r="C164" t="s">
        <v>48</v>
      </c>
      <c r="D164" t="s">
        <v>42</v>
      </c>
      <c r="E164" t="s">
        <v>20</v>
      </c>
      <c r="F164" t="b">
        <v>1</v>
      </c>
      <c r="G164" t="s">
        <v>21</v>
      </c>
      <c r="H164" s="1">
        <v>45154.633946759262</v>
      </c>
      <c r="I164" t="b">
        <v>0</v>
      </c>
      <c r="J164" t="b">
        <v>1</v>
      </c>
      <c r="K164" t="s">
        <v>21</v>
      </c>
      <c r="L164" t="s">
        <v>22</v>
      </c>
      <c r="M164">
        <v>120000</v>
      </c>
      <c r="O164" t="s">
        <v>10961</v>
      </c>
      <c r="P164" t="s">
        <v>10962</v>
      </c>
    </row>
    <row r="165" spans="1:16" x14ac:dyDescent="0.25">
      <c r="A165" t="s">
        <v>33</v>
      </c>
      <c r="B165" t="s">
        <v>10963</v>
      </c>
      <c r="C165" t="s">
        <v>1275</v>
      </c>
      <c r="D165" t="s">
        <v>49</v>
      </c>
      <c r="E165" t="s">
        <v>20</v>
      </c>
      <c r="F165" t="b">
        <v>0</v>
      </c>
      <c r="G165" t="s">
        <v>37</v>
      </c>
      <c r="H165" s="1">
        <v>45152.252789351849</v>
      </c>
      <c r="I165" t="b">
        <v>0</v>
      </c>
      <c r="J165" t="b">
        <v>1</v>
      </c>
      <c r="K165" t="s">
        <v>30</v>
      </c>
      <c r="L165" t="s">
        <v>50</v>
      </c>
      <c r="N165">
        <v>78.544998168945313</v>
      </c>
      <c r="O165" t="s">
        <v>10964</v>
      </c>
      <c r="P165" t="s">
        <v>10965</v>
      </c>
    </row>
    <row r="166" spans="1:16" x14ac:dyDescent="0.25">
      <c r="A166" t="s">
        <v>46</v>
      </c>
      <c r="B166" t="s">
        <v>10966</v>
      </c>
      <c r="C166" t="s">
        <v>1621</v>
      </c>
      <c r="D166" t="s">
        <v>49</v>
      </c>
      <c r="E166" t="s">
        <v>20</v>
      </c>
      <c r="F166" t="b">
        <v>0</v>
      </c>
      <c r="G166" t="s">
        <v>29</v>
      </c>
      <c r="H166" s="1">
        <v>45148.251319444447</v>
      </c>
      <c r="I166" t="b">
        <v>1</v>
      </c>
      <c r="J166" t="b">
        <v>1</v>
      </c>
      <c r="K166" t="s">
        <v>30</v>
      </c>
      <c r="L166" t="s">
        <v>50</v>
      </c>
      <c r="N166">
        <v>23.264999389648441</v>
      </c>
      <c r="O166" t="s">
        <v>10967</v>
      </c>
      <c r="P166" t="s">
        <v>10968</v>
      </c>
    </row>
    <row r="167" spans="1:16" x14ac:dyDescent="0.25">
      <c r="A167" t="s">
        <v>56</v>
      </c>
      <c r="B167" t="s">
        <v>56</v>
      </c>
      <c r="C167" t="s">
        <v>10969</v>
      </c>
      <c r="D167" t="s">
        <v>28</v>
      </c>
      <c r="E167" t="s">
        <v>20</v>
      </c>
      <c r="F167" t="b">
        <v>0</v>
      </c>
      <c r="G167" t="s">
        <v>816</v>
      </c>
      <c r="H167" s="1">
        <v>45139.307233796295</v>
      </c>
      <c r="I167" t="b">
        <v>0</v>
      </c>
      <c r="J167" t="b">
        <v>0</v>
      </c>
      <c r="K167" t="s">
        <v>816</v>
      </c>
      <c r="L167" t="s">
        <v>22</v>
      </c>
      <c r="M167">
        <v>147500</v>
      </c>
      <c r="O167" t="s">
        <v>10970</v>
      </c>
      <c r="P167" t="s">
        <v>10971</v>
      </c>
    </row>
    <row r="168" spans="1:16" x14ac:dyDescent="0.25">
      <c r="A168" t="s">
        <v>56</v>
      </c>
      <c r="B168" t="s">
        <v>10972</v>
      </c>
      <c r="C168" t="s">
        <v>344</v>
      </c>
      <c r="D168" t="s">
        <v>10973</v>
      </c>
      <c r="E168" t="s">
        <v>20</v>
      </c>
      <c r="F168" t="b">
        <v>0</v>
      </c>
      <c r="G168" t="s">
        <v>43</v>
      </c>
      <c r="H168" s="1">
        <v>45160.46366898148</v>
      </c>
      <c r="I168" t="b">
        <v>0</v>
      </c>
      <c r="J168" t="b">
        <v>1</v>
      </c>
      <c r="K168" t="s">
        <v>30</v>
      </c>
      <c r="L168" t="s">
        <v>22</v>
      </c>
      <c r="M168">
        <v>150000</v>
      </c>
      <c r="O168" t="s">
        <v>154</v>
      </c>
      <c r="P168" t="s">
        <v>10974</v>
      </c>
    </row>
    <row r="169" spans="1:16" x14ac:dyDescent="0.25">
      <c r="A169" t="s">
        <v>40</v>
      </c>
      <c r="B169" t="s">
        <v>40</v>
      </c>
      <c r="C169" t="s">
        <v>10975</v>
      </c>
      <c r="D169" t="s">
        <v>57</v>
      </c>
      <c r="E169" t="s">
        <v>20</v>
      </c>
      <c r="F169" t="b">
        <v>0</v>
      </c>
      <c r="G169" t="s">
        <v>21</v>
      </c>
      <c r="H169" s="1">
        <v>45155.443877314814</v>
      </c>
      <c r="I169" t="b">
        <v>0</v>
      </c>
      <c r="J169" t="b">
        <v>1</v>
      </c>
      <c r="K169" t="s">
        <v>21</v>
      </c>
      <c r="L169" t="s">
        <v>22</v>
      </c>
      <c r="M169">
        <v>115000</v>
      </c>
      <c r="O169" t="s">
        <v>10976</v>
      </c>
      <c r="P169" t="s">
        <v>1848</v>
      </c>
    </row>
    <row r="170" spans="1:16" x14ac:dyDescent="0.25">
      <c r="A170" t="s">
        <v>33</v>
      </c>
      <c r="B170" t="s">
        <v>10977</v>
      </c>
      <c r="C170" t="s">
        <v>321</v>
      </c>
      <c r="D170" t="s">
        <v>61</v>
      </c>
      <c r="E170" t="s">
        <v>20</v>
      </c>
      <c r="F170" t="b">
        <v>0</v>
      </c>
      <c r="G170" t="s">
        <v>21</v>
      </c>
      <c r="H170" s="1">
        <v>45152.824178240742</v>
      </c>
      <c r="I170" t="b">
        <v>0</v>
      </c>
      <c r="J170" t="b">
        <v>1</v>
      </c>
      <c r="K170" t="s">
        <v>21</v>
      </c>
      <c r="L170" t="s">
        <v>22</v>
      </c>
      <c r="M170">
        <v>83000</v>
      </c>
      <c r="O170" t="s">
        <v>10978</v>
      </c>
      <c r="P170" t="s">
        <v>10979</v>
      </c>
    </row>
    <row r="171" spans="1:16" x14ac:dyDescent="0.25">
      <c r="A171" t="s">
        <v>46</v>
      </c>
      <c r="B171" t="s">
        <v>10980</v>
      </c>
      <c r="C171" t="s">
        <v>168</v>
      </c>
      <c r="D171" t="s">
        <v>901</v>
      </c>
      <c r="E171" t="s">
        <v>20</v>
      </c>
      <c r="F171" t="b">
        <v>0</v>
      </c>
      <c r="G171" t="s">
        <v>94</v>
      </c>
      <c r="H171" s="1">
        <v>45145.388321759259</v>
      </c>
      <c r="I171" t="b">
        <v>0</v>
      </c>
      <c r="J171" t="b">
        <v>0</v>
      </c>
      <c r="K171" t="s">
        <v>30</v>
      </c>
      <c r="L171" t="s">
        <v>22</v>
      </c>
      <c r="M171">
        <v>95640</v>
      </c>
      <c r="O171" t="s">
        <v>656</v>
      </c>
    </row>
    <row r="172" spans="1:16" x14ac:dyDescent="0.25">
      <c r="A172" t="s">
        <v>40</v>
      </c>
      <c r="B172" t="s">
        <v>10895</v>
      </c>
      <c r="C172" t="s">
        <v>1561</v>
      </c>
      <c r="D172" t="s">
        <v>49</v>
      </c>
      <c r="E172" t="s">
        <v>20</v>
      </c>
      <c r="F172" t="b">
        <v>0</v>
      </c>
      <c r="G172" t="s">
        <v>94</v>
      </c>
      <c r="H172" s="1">
        <v>45146.257430555554</v>
      </c>
      <c r="I172" t="b">
        <v>0</v>
      </c>
      <c r="J172" t="b">
        <v>1</v>
      </c>
      <c r="K172" t="s">
        <v>30</v>
      </c>
      <c r="L172" t="s">
        <v>50</v>
      </c>
      <c r="N172">
        <v>52.779998779296882</v>
      </c>
      <c r="O172" t="s">
        <v>1562</v>
      </c>
      <c r="P172" t="s">
        <v>10896</v>
      </c>
    </row>
    <row r="173" spans="1:16" x14ac:dyDescent="0.25">
      <c r="A173" t="s">
        <v>33</v>
      </c>
      <c r="B173" t="s">
        <v>10981</v>
      </c>
      <c r="C173" t="s">
        <v>1079</v>
      </c>
      <c r="D173" t="s">
        <v>28</v>
      </c>
      <c r="E173" t="s">
        <v>20</v>
      </c>
      <c r="F173" t="b">
        <v>0</v>
      </c>
      <c r="G173" t="s">
        <v>90</v>
      </c>
      <c r="H173" s="1">
        <v>45169.493831018517</v>
      </c>
      <c r="I173" t="b">
        <v>0</v>
      </c>
      <c r="J173" t="b">
        <v>0</v>
      </c>
      <c r="K173" t="s">
        <v>90</v>
      </c>
      <c r="L173" t="s">
        <v>22</v>
      </c>
      <c r="M173">
        <v>157500</v>
      </c>
      <c r="O173" t="s">
        <v>10982</v>
      </c>
    </row>
    <row r="174" spans="1:16" x14ac:dyDescent="0.25">
      <c r="A174" t="s">
        <v>103</v>
      </c>
      <c r="B174" t="s">
        <v>10983</v>
      </c>
      <c r="C174" t="s">
        <v>48</v>
      </c>
      <c r="D174" t="s">
        <v>449</v>
      </c>
      <c r="E174" t="s">
        <v>20</v>
      </c>
      <c r="F174" t="b">
        <v>1</v>
      </c>
      <c r="G174" t="s">
        <v>43</v>
      </c>
      <c r="H174" s="1">
        <v>45168.000023148146</v>
      </c>
      <c r="I174" t="b">
        <v>1</v>
      </c>
      <c r="J174" t="b">
        <v>1</v>
      </c>
      <c r="K174" t="s">
        <v>30</v>
      </c>
      <c r="L174" t="s">
        <v>22</v>
      </c>
      <c r="M174">
        <v>160000</v>
      </c>
      <c r="O174" t="s">
        <v>10984</v>
      </c>
      <c r="P174" t="s">
        <v>10985</v>
      </c>
    </row>
    <row r="175" spans="1:16" x14ac:dyDescent="0.25">
      <c r="A175" t="s">
        <v>46</v>
      </c>
      <c r="B175" t="s">
        <v>77</v>
      </c>
      <c r="C175" t="s">
        <v>9338</v>
      </c>
      <c r="D175" t="s">
        <v>49</v>
      </c>
      <c r="E175" t="s">
        <v>20</v>
      </c>
      <c r="F175" t="b">
        <v>0</v>
      </c>
      <c r="G175" t="s">
        <v>43</v>
      </c>
      <c r="H175" s="1">
        <v>45143.500081018516</v>
      </c>
      <c r="I175" t="b">
        <v>0</v>
      </c>
      <c r="J175" t="b">
        <v>1</v>
      </c>
      <c r="K175" t="s">
        <v>30</v>
      </c>
      <c r="L175" t="s">
        <v>50</v>
      </c>
      <c r="N175">
        <v>43</v>
      </c>
      <c r="O175" t="s">
        <v>10986</v>
      </c>
      <c r="P175" t="s">
        <v>10987</v>
      </c>
    </row>
    <row r="176" spans="1:16" x14ac:dyDescent="0.25">
      <c r="A176" t="s">
        <v>56</v>
      </c>
      <c r="B176" t="s">
        <v>10988</v>
      </c>
      <c r="C176" t="s">
        <v>2338</v>
      </c>
      <c r="D176" t="s">
        <v>1271</v>
      </c>
      <c r="E176" t="s">
        <v>20</v>
      </c>
      <c r="F176" t="b">
        <v>0</v>
      </c>
      <c r="G176" t="s">
        <v>37</v>
      </c>
      <c r="H176" s="1">
        <v>45146.463645833333</v>
      </c>
      <c r="I176" t="b">
        <v>0</v>
      </c>
      <c r="J176" t="b">
        <v>0</v>
      </c>
      <c r="K176" t="s">
        <v>30</v>
      </c>
      <c r="L176" t="s">
        <v>22</v>
      </c>
      <c r="M176">
        <v>92300</v>
      </c>
      <c r="O176" t="s">
        <v>10989</v>
      </c>
      <c r="P176" t="s">
        <v>10990</v>
      </c>
    </row>
    <row r="177" spans="1:16" x14ac:dyDescent="0.25">
      <c r="A177" t="s">
        <v>369</v>
      </c>
      <c r="B177" t="s">
        <v>10991</v>
      </c>
      <c r="C177" t="s">
        <v>10992</v>
      </c>
      <c r="D177" t="s">
        <v>10993</v>
      </c>
      <c r="E177" t="s">
        <v>20</v>
      </c>
      <c r="F177" t="b">
        <v>0</v>
      </c>
      <c r="G177" t="s">
        <v>7463</v>
      </c>
      <c r="H177" s="1">
        <v>45161.355034722219</v>
      </c>
      <c r="I177" t="b">
        <v>0</v>
      </c>
      <c r="J177" t="b">
        <v>0</v>
      </c>
      <c r="K177" t="s">
        <v>7463</v>
      </c>
      <c r="L177" t="s">
        <v>22</v>
      </c>
      <c r="M177">
        <v>36000</v>
      </c>
      <c r="O177" t="s">
        <v>10994</v>
      </c>
      <c r="P177" t="s">
        <v>10995</v>
      </c>
    </row>
    <row r="178" spans="1:16" x14ac:dyDescent="0.25">
      <c r="A178" t="s">
        <v>40</v>
      </c>
      <c r="B178" t="s">
        <v>40</v>
      </c>
      <c r="C178" t="s">
        <v>10996</v>
      </c>
      <c r="D178" t="s">
        <v>49</v>
      </c>
      <c r="E178" t="s">
        <v>20</v>
      </c>
      <c r="F178" t="b">
        <v>0</v>
      </c>
      <c r="G178" t="s">
        <v>21</v>
      </c>
      <c r="H178" s="1">
        <v>45166.106886574074</v>
      </c>
      <c r="I178" t="b">
        <v>0</v>
      </c>
      <c r="J178" t="b">
        <v>1</v>
      </c>
      <c r="K178" t="s">
        <v>21</v>
      </c>
      <c r="L178" t="s">
        <v>50</v>
      </c>
      <c r="N178">
        <v>61.159996032714837</v>
      </c>
      <c r="O178" t="s">
        <v>436</v>
      </c>
      <c r="P178" t="s">
        <v>10997</v>
      </c>
    </row>
    <row r="179" spans="1:16" x14ac:dyDescent="0.25">
      <c r="A179" t="s">
        <v>46</v>
      </c>
      <c r="B179" t="s">
        <v>10404</v>
      </c>
      <c r="C179" t="s">
        <v>7747</v>
      </c>
      <c r="D179" t="s">
        <v>49</v>
      </c>
      <c r="E179" t="s">
        <v>20</v>
      </c>
      <c r="F179" t="b">
        <v>0</v>
      </c>
      <c r="G179" t="s">
        <v>43</v>
      </c>
      <c r="H179" s="1">
        <v>45140.750532407408</v>
      </c>
      <c r="I179" t="b">
        <v>1</v>
      </c>
      <c r="J179" t="b">
        <v>1</v>
      </c>
      <c r="K179" t="s">
        <v>30</v>
      </c>
      <c r="L179" t="s">
        <v>50</v>
      </c>
      <c r="N179">
        <v>26.389999389648441</v>
      </c>
      <c r="O179" t="s">
        <v>10724</v>
      </c>
      <c r="P179" t="s">
        <v>10998</v>
      </c>
    </row>
    <row r="180" spans="1:16" x14ac:dyDescent="0.25">
      <c r="A180" t="s">
        <v>56</v>
      </c>
      <c r="B180" t="s">
        <v>7366</v>
      </c>
      <c r="C180" t="s">
        <v>48</v>
      </c>
      <c r="D180" t="s">
        <v>42</v>
      </c>
      <c r="E180" t="s">
        <v>54</v>
      </c>
      <c r="F180" t="b">
        <v>1</v>
      </c>
      <c r="G180" t="s">
        <v>29</v>
      </c>
      <c r="H180" s="1">
        <v>45140.50677083333</v>
      </c>
      <c r="I180" t="b">
        <v>0</v>
      </c>
      <c r="J180" t="b">
        <v>0</v>
      </c>
      <c r="K180" t="s">
        <v>30</v>
      </c>
      <c r="L180" t="s">
        <v>50</v>
      </c>
      <c r="N180">
        <v>72.5</v>
      </c>
      <c r="O180" t="s">
        <v>964</v>
      </c>
      <c r="P180" t="s">
        <v>10999</v>
      </c>
    </row>
    <row r="181" spans="1:16" x14ac:dyDescent="0.25">
      <c r="A181" t="s">
        <v>369</v>
      </c>
      <c r="B181" t="s">
        <v>11000</v>
      </c>
      <c r="C181" t="s">
        <v>85</v>
      </c>
      <c r="D181" t="s">
        <v>10973</v>
      </c>
      <c r="E181" t="s">
        <v>54</v>
      </c>
      <c r="F181" t="b">
        <v>0</v>
      </c>
      <c r="G181" t="s">
        <v>58</v>
      </c>
      <c r="H181" s="1">
        <v>45162.753587962965</v>
      </c>
      <c r="I181" t="b">
        <v>0</v>
      </c>
      <c r="J181" t="b">
        <v>0</v>
      </c>
      <c r="K181" t="s">
        <v>30</v>
      </c>
      <c r="L181" t="s">
        <v>50</v>
      </c>
      <c r="N181">
        <v>52.5</v>
      </c>
      <c r="O181" t="s">
        <v>71</v>
      </c>
      <c r="P181" t="s">
        <v>1164</v>
      </c>
    </row>
    <row r="182" spans="1:16" x14ac:dyDescent="0.25">
      <c r="A182" t="s">
        <v>40</v>
      </c>
      <c r="B182" t="s">
        <v>11001</v>
      </c>
      <c r="C182" t="s">
        <v>1601</v>
      </c>
      <c r="D182" t="s">
        <v>28</v>
      </c>
      <c r="E182" t="s">
        <v>20</v>
      </c>
      <c r="F182" t="b">
        <v>0</v>
      </c>
      <c r="G182" t="s">
        <v>879</v>
      </c>
      <c r="H182" s="1">
        <v>45148.565891203703</v>
      </c>
      <c r="I182" t="b">
        <v>0</v>
      </c>
      <c r="J182" t="b">
        <v>0</v>
      </c>
      <c r="K182" t="s">
        <v>879</v>
      </c>
      <c r="L182" t="s">
        <v>22</v>
      </c>
      <c r="M182">
        <v>147500</v>
      </c>
      <c r="O182" t="s">
        <v>456</v>
      </c>
      <c r="P182" t="s">
        <v>11002</v>
      </c>
    </row>
    <row r="183" spans="1:16" x14ac:dyDescent="0.25">
      <c r="A183" t="s">
        <v>33</v>
      </c>
      <c r="B183" t="s">
        <v>11003</v>
      </c>
      <c r="C183" t="s">
        <v>732</v>
      </c>
      <c r="D183" t="s">
        <v>1454</v>
      </c>
      <c r="E183" t="s">
        <v>20</v>
      </c>
      <c r="F183" t="b">
        <v>0</v>
      </c>
      <c r="G183" t="s">
        <v>70</v>
      </c>
      <c r="H183" s="1">
        <v>45168.004756944443</v>
      </c>
      <c r="I183" t="b">
        <v>0</v>
      </c>
      <c r="J183" t="b">
        <v>0</v>
      </c>
      <c r="K183" t="s">
        <v>30</v>
      </c>
      <c r="L183" t="s">
        <v>22</v>
      </c>
      <c r="M183">
        <v>81500</v>
      </c>
      <c r="O183" t="s">
        <v>914</v>
      </c>
      <c r="P183" t="s">
        <v>11004</v>
      </c>
    </row>
    <row r="184" spans="1:16" x14ac:dyDescent="0.25">
      <c r="A184" t="s">
        <v>40</v>
      </c>
      <c r="B184" t="s">
        <v>10897</v>
      </c>
      <c r="C184" t="s">
        <v>69</v>
      </c>
      <c r="D184" t="s">
        <v>49</v>
      </c>
      <c r="E184" t="s">
        <v>20</v>
      </c>
      <c r="F184" t="b">
        <v>0</v>
      </c>
      <c r="G184" t="s">
        <v>94</v>
      </c>
      <c r="H184" s="1">
        <v>45150.756423611114</v>
      </c>
      <c r="I184" t="b">
        <v>0</v>
      </c>
      <c r="J184" t="b">
        <v>1</v>
      </c>
      <c r="K184" t="s">
        <v>30</v>
      </c>
      <c r="L184" t="s">
        <v>50</v>
      </c>
      <c r="N184">
        <v>67.379997253417969</v>
      </c>
      <c r="O184" t="s">
        <v>431</v>
      </c>
      <c r="P184" t="s">
        <v>11005</v>
      </c>
    </row>
    <row r="185" spans="1:16" x14ac:dyDescent="0.25">
      <c r="A185" t="s">
        <v>46</v>
      </c>
      <c r="B185" t="s">
        <v>795</v>
      </c>
      <c r="C185" t="s">
        <v>318</v>
      </c>
      <c r="D185" t="s">
        <v>42</v>
      </c>
      <c r="E185" t="s">
        <v>20</v>
      </c>
      <c r="F185" t="b">
        <v>0</v>
      </c>
      <c r="G185" t="s">
        <v>58</v>
      </c>
      <c r="H185" s="1">
        <v>45159.904976851853</v>
      </c>
      <c r="I185" t="b">
        <v>0</v>
      </c>
      <c r="J185" t="b">
        <v>0</v>
      </c>
      <c r="K185" t="s">
        <v>30</v>
      </c>
      <c r="L185" t="s">
        <v>22</v>
      </c>
      <c r="M185">
        <v>120000</v>
      </c>
      <c r="O185" t="s">
        <v>3099</v>
      </c>
      <c r="P185" t="s">
        <v>11006</v>
      </c>
    </row>
    <row r="186" spans="1:16" x14ac:dyDescent="0.25">
      <c r="A186" t="s">
        <v>103</v>
      </c>
      <c r="B186" t="s">
        <v>11007</v>
      </c>
      <c r="C186" t="s">
        <v>842</v>
      </c>
      <c r="D186" t="s">
        <v>28</v>
      </c>
      <c r="E186" t="s">
        <v>20</v>
      </c>
      <c r="F186" t="b">
        <v>0</v>
      </c>
      <c r="G186" t="s">
        <v>842</v>
      </c>
      <c r="H186" s="1">
        <v>45156.816550925927</v>
      </c>
      <c r="I186" t="b">
        <v>0</v>
      </c>
      <c r="J186" t="b">
        <v>0</v>
      </c>
      <c r="K186" t="s">
        <v>842</v>
      </c>
      <c r="L186" t="s">
        <v>22</v>
      </c>
      <c r="M186">
        <v>79200</v>
      </c>
      <c r="O186" t="s">
        <v>843</v>
      </c>
      <c r="P186" t="s">
        <v>2412</v>
      </c>
    </row>
    <row r="187" spans="1:16" x14ac:dyDescent="0.25">
      <c r="A187" t="s">
        <v>40</v>
      </c>
      <c r="B187" t="s">
        <v>40</v>
      </c>
      <c r="C187" t="s">
        <v>11008</v>
      </c>
      <c r="D187" t="s">
        <v>57</v>
      </c>
      <c r="E187" t="s">
        <v>20</v>
      </c>
      <c r="F187" t="b">
        <v>0</v>
      </c>
      <c r="G187" t="s">
        <v>43</v>
      </c>
      <c r="H187" s="1">
        <v>45147.545046296298</v>
      </c>
      <c r="I187" t="b">
        <v>0</v>
      </c>
      <c r="J187" t="b">
        <v>1</v>
      </c>
      <c r="K187" t="s">
        <v>30</v>
      </c>
      <c r="L187" t="s">
        <v>22</v>
      </c>
      <c r="M187">
        <v>90000</v>
      </c>
      <c r="O187" t="s">
        <v>11009</v>
      </c>
      <c r="P187" t="s">
        <v>11010</v>
      </c>
    </row>
    <row r="188" spans="1:16" x14ac:dyDescent="0.25">
      <c r="A188" t="s">
        <v>33</v>
      </c>
      <c r="B188" t="s">
        <v>11011</v>
      </c>
      <c r="C188" t="s">
        <v>738</v>
      </c>
      <c r="D188" t="s">
        <v>207</v>
      </c>
      <c r="E188" t="s">
        <v>20</v>
      </c>
      <c r="F188" t="b">
        <v>0</v>
      </c>
      <c r="G188" t="s">
        <v>70</v>
      </c>
      <c r="H188" s="1">
        <v>45146.461655092593</v>
      </c>
      <c r="I188" t="b">
        <v>0</v>
      </c>
      <c r="J188" t="b">
        <v>1</v>
      </c>
      <c r="K188" t="s">
        <v>30</v>
      </c>
      <c r="L188" t="s">
        <v>22</v>
      </c>
      <c r="M188">
        <v>105550</v>
      </c>
      <c r="O188" t="s">
        <v>8282</v>
      </c>
      <c r="P188" t="s">
        <v>3714</v>
      </c>
    </row>
    <row r="189" spans="1:16" x14ac:dyDescent="0.25">
      <c r="A189" t="s">
        <v>46</v>
      </c>
      <c r="B189" t="s">
        <v>46</v>
      </c>
      <c r="C189" t="s">
        <v>48</v>
      </c>
      <c r="D189" t="s">
        <v>165</v>
      </c>
      <c r="E189" t="s">
        <v>20</v>
      </c>
      <c r="F189" t="b">
        <v>1</v>
      </c>
      <c r="G189" t="s">
        <v>94</v>
      </c>
      <c r="H189" s="1">
        <v>45141.543530092589</v>
      </c>
      <c r="I189" t="b">
        <v>0</v>
      </c>
      <c r="J189" t="b">
        <v>1</v>
      </c>
      <c r="K189" t="s">
        <v>30</v>
      </c>
      <c r="L189" t="s">
        <v>22</v>
      </c>
      <c r="M189">
        <v>76007</v>
      </c>
      <c r="O189" t="s">
        <v>11012</v>
      </c>
      <c r="P189" t="s">
        <v>11013</v>
      </c>
    </row>
    <row r="190" spans="1:16" x14ac:dyDescent="0.25">
      <c r="A190" t="s">
        <v>33</v>
      </c>
      <c r="B190" t="s">
        <v>33</v>
      </c>
      <c r="C190" t="s">
        <v>48</v>
      </c>
      <c r="D190" t="s">
        <v>165</v>
      </c>
      <c r="E190" t="s">
        <v>20</v>
      </c>
      <c r="F190" t="b">
        <v>1</v>
      </c>
      <c r="G190" t="s">
        <v>37</v>
      </c>
      <c r="H190" s="1">
        <v>45143.346944444442</v>
      </c>
      <c r="I190" t="b">
        <v>0</v>
      </c>
      <c r="J190" t="b">
        <v>1</v>
      </c>
      <c r="K190" t="s">
        <v>30</v>
      </c>
      <c r="L190" t="s">
        <v>22</v>
      </c>
      <c r="M190">
        <v>110500</v>
      </c>
      <c r="O190" t="s">
        <v>166</v>
      </c>
      <c r="P190" t="s">
        <v>3755</v>
      </c>
    </row>
    <row r="191" spans="1:16" x14ac:dyDescent="0.25">
      <c r="A191" t="s">
        <v>33</v>
      </c>
      <c r="B191" t="s">
        <v>11014</v>
      </c>
      <c r="C191" t="s">
        <v>695</v>
      </c>
      <c r="D191" t="s">
        <v>49</v>
      </c>
      <c r="E191" t="s">
        <v>20</v>
      </c>
      <c r="F191" t="b">
        <v>0</v>
      </c>
      <c r="G191" t="s">
        <v>94</v>
      </c>
      <c r="H191" s="1">
        <v>45164.254201388889</v>
      </c>
      <c r="I191" t="b">
        <v>0</v>
      </c>
      <c r="J191" t="b">
        <v>0</v>
      </c>
      <c r="K191" t="s">
        <v>30</v>
      </c>
      <c r="L191" t="s">
        <v>50</v>
      </c>
      <c r="N191">
        <v>43.520000457763672</v>
      </c>
      <c r="O191" t="s">
        <v>11015</v>
      </c>
      <c r="P191" t="s">
        <v>11016</v>
      </c>
    </row>
    <row r="192" spans="1:16" x14ac:dyDescent="0.25">
      <c r="A192" t="s">
        <v>33</v>
      </c>
      <c r="B192" t="s">
        <v>11017</v>
      </c>
      <c r="C192" t="s">
        <v>30</v>
      </c>
      <c r="D192" t="s">
        <v>28</v>
      </c>
      <c r="E192" t="s">
        <v>20</v>
      </c>
      <c r="F192" t="b">
        <v>0</v>
      </c>
      <c r="G192" t="s">
        <v>29</v>
      </c>
      <c r="H192" s="1">
        <v>45155.920578703706</v>
      </c>
      <c r="I192" t="b">
        <v>0</v>
      </c>
      <c r="J192" t="b">
        <v>0</v>
      </c>
      <c r="K192" t="s">
        <v>30</v>
      </c>
      <c r="L192" t="s">
        <v>22</v>
      </c>
      <c r="M192">
        <v>90670</v>
      </c>
      <c r="O192" t="s">
        <v>11018</v>
      </c>
      <c r="P192" t="s">
        <v>11019</v>
      </c>
    </row>
    <row r="193" spans="1:16" x14ac:dyDescent="0.25">
      <c r="A193" t="s">
        <v>56</v>
      </c>
      <c r="B193" t="s">
        <v>765</v>
      </c>
      <c r="C193" t="s">
        <v>11020</v>
      </c>
      <c r="D193" t="s">
        <v>61</v>
      </c>
      <c r="E193" t="s">
        <v>20</v>
      </c>
      <c r="F193" t="b">
        <v>0</v>
      </c>
      <c r="G193" t="s">
        <v>70</v>
      </c>
      <c r="H193" s="1">
        <v>45161.838784722226</v>
      </c>
      <c r="I193" t="b">
        <v>0</v>
      </c>
      <c r="J193" t="b">
        <v>1</v>
      </c>
      <c r="K193" t="s">
        <v>30</v>
      </c>
      <c r="L193" t="s">
        <v>22</v>
      </c>
      <c r="M193">
        <v>129588.53125</v>
      </c>
      <c r="O193" t="s">
        <v>11021</v>
      </c>
      <c r="P193" t="s">
        <v>11022</v>
      </c>
    </row>
    <row r="194" spans="1:16" x14ac:dyDescent="0.25">
      <c r="A194" t="s">
        <v>33</v>
      </c>
      <c r="B194" t="s">
        <v>1753</v>
      </c>
      <c r="C194" t="s">
        <v>11023</v>
      </c>
      <c r="D194" t="s">
        <v>49</v>
      </c>
      <c r="E194" t="s">
        <v>20</v>
      </c>
      <c r="F194" t="b">
        <v>0</v>
      </c>
      <c r="G194" t="s">
        <v>43</v>
      </c>
      <c r="H194" s="1">
        <v>45165.252141203702</v>
      </c>
      <c r="I194" t="b">
        <v>0</v>
      </c>
      <c r="J194" t="b">
        <v>0</v>
      </c>
      <c r="K194" t="s">
        <v>30</v>
      </c>
      <c r="L194" t="s">
        <v>50</v>
      </c>
      <c r="N194">
        <v>33.849998474121087</v>
      </c>
      <c r="O194" t="s">
        <v>7699</v>
      </c>
      <c r="P194" t="s">
        <v>11024</v>
      </c>
    </row>
    <row r="195" spans="1:16" x14ac:dyDescent="0.25">
      <c r="A195" t="s">
        <v>40</v>
      </c>
      <c r="B195" t="s">
        <v>11025</v>
      </c>
      <c r="C195" t="s">
        <v>48</v>
      </c>
      <c r="D195" t="s">
        <v>61</v>
      </c>
      <c r="E195" t="s">
        <v>20</v>
      </c>
      <c r="F195" t="b">
        <v>1</v>
      </c>
      <c r="G195" t="s">
        <v>43</v>
      </c>
      <c r="H195" s="1">
        <v>45149.128680555557</v>
      </c>
      <c r="I195" t="b">
        <v>0</v>
      </c>
      <c r="J195" t="b">
        <v>1</v>
      </c>
      <c r="K195" t="s">
        <v>30</v>
      </c>
      <c r="L195" t="s">
        <v>22</v>
      </c>
      <c r="M195">
        <v>137500</v>
      </c>
      <c r="O195" t="s">
        <v>11026</v>
      </c>
      <c r="P195" t="s">
        <v>11027</v>
      </c>
    </row>
    <row r="196" spans="1:16" x14ac:dyDescent="0.25">
      <c r="A196" t="s">
        <v>33</v>
      </c>
      <c r="B196" t="s">
        <v>11028</v>
      </c>
      <c r="C196" t="s">
        <v>590</v>
      </c>
      <c r="D196" t="s">
        <v>49</v>
      </c>
      <c r="E196" t="s">
        <v>20</v>
      </c>
      <c r="F196" t="b">
        <v>0</v>
      </c>
      <c r="G196" t="s">
        <v>37</v>
      </c>
      <c r="H196" s="1">
        <v>45150.75203703704</v>
      </c>
      <c r="I196" t="b">
        <v>0</v>
      </c>
      <c r="J196" t="b">
        <v>1</v>
      </c>
      <c r="K196" t="s">
        <v>30</v>
      </c>
      <c r="L196" t="s">
        <v>50</v>
      </c>
      <c r="N196">
        <v>46.659999847412109</v>
      </c>
      <c r="O196" t="s">
        <v>11029</v>
      </c>
      <c r="P196" t="s">
        <v>11030</v>
      </c>
    </row>
    <row r="197" spans="1:16" x14ac:dyDescent="0.25">
      <c r="A197" t="s">
        <v>56</v>
      </c>
      <c r="B197" t="s">
        <v>343</v>
      </c>
      <c r="C197" t="s">
        <v>48</v>
      </c>
      <c r="D197" t="s">
        <v>11031</v>
      </c>
      <c r="E197" t="s">
        <v>20</v>
      </c>
      <c r="F197" t="b">
        <v>1</v>
      </c>
      <c r="G197" t="s">
        <v>421</v>
      </c>
      <c r="H197" s="1">
        <v>45167.332569444443</v>
      </c>
      <c r="I197" t="b">
        <v>0</v>
      </c>
      <c r="J197" t="b">
        <v>0</v>
      </c>
      <c r="K197" t="s">
        <v>421</v>
      </c>
      <c r="L197" t="s">
        <v>22</v>
      </c>
      <c r="M197">
        <v>69000</v>
      </c>
      <c r="O197" t="s">
        <v>10715</v>
      </c>
      <c r="P197" t="s">
        <v>10716</v>
      </c>
    </row>
    <row r="198" spans="1:16" x14ac:dyDescent="0.25">
      <c r="A198" t="s">
        <v>25</v>
      </c>
      <c r="B198" t="s">
        <v>11032</v>
      </c>
      <c r="C198" t="s">
        <v>6873</v>
      </c>
      <c r="D198" t="s">
        <v>28</v>
      </c>
      <c r="E198" t="s">
        <v>20</v>
      </c>
      <c r="F198" t="b">
        <v>0</v>
      </c>
      <c r="G198" t="s">
        <v>6873</v>
      </c>
      <c r="H198" s="1">
        <v>45166.88385416667</v>
      </c>
      <c r="I198" t="b">
        <v>0</v>
      </c>
      <c r="J198" t="b">
        <v>0</v>
      </c>
      <c r="K198" t="s">
        <v>6873</v>
      </c>
      <c r="L198" t="s">
        <v>22</v>
      </c>
      <c r="M198">
        <v>89100</v>
      </c>
      <c r="O198" t="s">
        <v>3209</v>
      </c>
      <c r="P198" t="s">
        <v>11033</v>
      </c>
    </row>
    <row r="199" spans="1:16" x14ac:dyDescent="0.25">
      <c r="A199" t="s">
        <v>33</v>
      </c>
      <c r="B199" t="s">
        <v>11034</v>
      </c>
      <c r="C199" t="s">
        <v>48</v>
      </c>
      <c r="D199" t="s">
        <v>49</v>
      </c>
      <c r="E199" t="s">
        <v>20</v>
      </c>
      <c r="F199" t="b">
        <v>1</v>
      </c>
      <c r="G199" t="s">
        <v>37</v>
      </c>
      <c r="H199" s="1">
        <v>45160.753078703703</v>
      </c>
      <c r="I199" t="b">
        <v>0</v>
      </c>
      <c r="J199" t="b">
        <v>1</v>
      </c>
      <c r="K199" t="s">
        <v>30</v>
      </c>
      <c r="L199" t="s">
        <v>50</v>
      </c>
      <c r="N199">
        <v>53.385002136230469</v>
      </c>
      <c r="O199" t="s">
        <v>11035</v>
      </c>
      <c r="P199" t="s">
        <v>11036</v>
      </c>
    </row>
    <row r="200" spans="1:16" x14ac:dyDescent="0.25">
      <c r="A200" t="s">
        <v>56</v>
      </c>
      <c r="B200" t="s">
        <v>11037</v>
      </c>
      <c r="C200" t="s">
        <v>1039</v>
      </c>
      <c r="D200" t="s">
        <v>53</v>
      </c>
      <c r="E200" t="s">
        <v>20</v>
      </c>
      <c r="F200" t="b">
        <v>0</v>
      </c>
      <c r="G200" t="s">
        <v>29</v>
      </c>
      <c r="H200" s="1">
        <v>45149.84134259259</v>
      </c>
      <c r="I200" t="b">
        <v>1</v>
      </c>
      <c r="J200" t="b">
        <v>0</v>
      </c>
      <c r="K200" t="s">
        <v>30</v>
      </c>
      <c r="L200" t="s">
        <v>22</v>
      </c>
      <c r="M200">
        <v>70000</v>
      </c>
      <c r="O200" t="s">
        <v>6885</v>
      </c>
      <c r="P200" t="s">
        <v>11038</v>
      </c>
    </row>
    <row r="201" spans="1:16" x14ac:dyDescent="0.25">
      <c r="A201" t="s">
        <v>56</v>
      </c>
      <c r="B201" t="s">
        <v>11039</v>
      </c>
      <c r="C201" t="s">
        <v>11040</v>
      </c>
      <c r="D201" t="s">
        <v>49</v>
      </c>
      <c r="E201" t="s">
        <v>20</v>
      </c>
      <c r="F201" t="b">
        <v>0</v>
      </c>
      <c r="G201" t="s">
        <v>70</v>
      </c>
      <c r="H201" s="1">
        <v>45142.75513888889</v>
      </c>
      <c r="I201" t="b">
        <v>0</v>
      </c>
      <c r="J201" t="b">
        <v>0</v>
      </c>
      <c r="K201" t="s">
        <v>30</v>
      </c>
      <c r="L201" t="s">
        <v>50</v>
      </c>
      <c r="N201">
        <v>36.235000610351563</v>
      </c>
      <c r="O201" t="s">
        <v>10754</v>
      </c>
      <c r="P201" t="s">
        <v>10755</v>
      </c>
    </row>
    <row r="202" spans="1:16" x14ac:dyDescent="0.25">
      <c r="A202" t="s">
        <v>40</v>
      </c>
      <c r="B202" t="s">
        <v>11041</v>
      </c>
      <c r="C202" t="s">
        <v>1541</v>
      </c>
      <c r="D202" t="s">
        <v>49</v>
      </c>
      <c r="E202" t="s">
        <v>20</v>
      </c>
      <c r="F202" t="b">
        <v>0</v>
      </c>
      <c r="G202" t="s">
        <v>70</v>
      </c>
      <c r="H202" s="1">
        <v>45160.756712962961</v>
      </c>
      <c r="I202" t="b">
        <v>0</v>
      </c>
      <c r="J202" t="b">
        <v>1</v>
      </c>
      <c r="K202" t="s">
        <v>30</v>
      </c>
      <c r="L202" t="s">
        <v>50</v>
      </c>
      <c r="N202">
        <v>61.159996032714837</v>
      </c>
      <c r="O202" t="s">
        <v>10805</v>
      </c>
      <c r="P202" t="s">
        <v>11042</v>
      </c>
    </row>
    <row r="203" spans="1:16" x14ac:dyDescent="0.25">
      <c r="A203" t="s">
        <v>103</v>
      </c>
      <c r="B203" t="s">
        <v>11043</v>
      </c>
      <c r="C203" t="s">
        <v>11044</v>
      </c>
      <c r="D203" t="s">
        <v>49</v>
      </c>
      <c r="E203" t="s">
        <v>20</v>
      </c>
      <c r="F203" t="b">
        <v>0</v>
      </c>
      <c r="G203" t="s">
        <v>21</v>
      </c>
      <c r="H203" s="1">
        <v>45147.802951388891</v>
      </c>
      <c r="I203" t="b">
        <v>0</v>
      </c>
      <c r="J203" t="b">
        <v>1</v>
      </c>
      <c r="K203" t="s">
        <v>21</v>
      </c>
      <c r="L203" t="s">
        <v>50</v>
      </c>
      <c r="N203">
        <v>49.169998168945313</v>
      </c>
      <c r="O203" t="s">
        <v>11045</v>
      </c>
      <c r="P203" t="s">
        <v>11046</v>
      </c>
    </row>
    <row r="204" spans="1:16" x14ac:dyDescent="0.25">
      <c r="A204" t="s">
        <v>56</v>
      </c>
      <c r="B204" t="s">
        <v>11047</v>
      </c>
      <c r="C204" t="s">
        <v>378</v>
      </c>
      <c r="D204" t="s">
        <v>49</v>
      </c>
      <c r="E204" t="s">
        <v>20</v>
      </c>
      <c r="F204" t="b">
        <v>0</v>
      </c>
      <c r="G204" t="s">
        <v>21</v>
      </c>
      <c r="H204" s="1">
        <v>45159.120810185188</v>
      </c>
      <c r="I204" t="b">
        <v>0</v>
      </c>
      <c r="J204" t="b">
        <v>1</v>
      </c>
      <c r="K204" t="s">
        <v>21</v>
      </c>
      <c r="L204" t="s">
        <v>50</v>
      </c>
      <c r="N204">
        <v>45.930000305175781</v>
      </c>
      <c r="O204" t="s">
        <v>3690</v>
      </c>
      <c r="P204" t="s">
        <v>11048</v>
      </c>
    </row>
    <row r="205" spans="1:16" x14ac:dyDescent="0.25">
      <c r="A205" t="s">
        <v>33</v>
      </c>
      <c r="B205" t="s">
        <v>1987</v>
      </c>
      <c r="C205" t="s">
        <v>2712</v>
      </c>
      <c r="D205" t="s">
        <v>57</v>
      </c>
      <c r="E205" t="s">
        <v>20</v>
      </c>
      <c r="F205" t="b">
        <v>0</v>
      </c>
      <c r="G205" t="s">
        <v>43</v>
      </c>
      <c r="H205" s="1">
        <v>45161.085717592592</v>
      </c>
      <c r="I205" t="b">
        <v>0</v>
      </c>
      <c r="J205" t="b">
        <v>0</v>
      </c>
      <c r="K205" t="s">
        <v>30</v>
      </c>
      <c r="L205" t="s">
        <v>22</v>
      </c>
      <c r="M205">
        <v>158500</v>
      </c>
      <c r="O205" t="s">
        <v>6580</v>
      </c>
      <c r="P205" t="s">
        <v>11049</v>
      </c>
    </row>
    <row r="206" spans="1:16" x14ac:dyDescent="0.25">
      <c r="A206" t="s">
        <v>56</v>
      </c>
      <c r="B206" t="s">
        <v>9333</v>
      </c>
      <c r="C206" t="s">
        <v>120</v>
      </c>
      <c r="D206" t="s">
        <v>49</v>
      </c>
      <c r="E206" t="s">
        <v>20</v>
      </c>
      <c r="F206" t="b">
        <v>0</v>
      </c>
      <c r="G206" t="s">
        <v>29</v>
      </c>
      <c r="H206" s="1">
        <v>45154.809965277775</v>
      </c>
      <c r="I206" t="b">
        <v>0</v>
      </c>
      <c r="J206" t="b">
        <v>1</v>
      </c>
      <c r="K206" t="s">
        <v>30</v>
      </c>
      <c r="L206" t="s">
        <v>50</v>
      </c>
      <c r="N206">
        <v>54.420001983642578</v>
      </c>
      <c r="O206" t="s">
        <v>11050</v>
      </c>
      <c r="P206" t="s">
        <v>11051</v>
      </c>
    </row>
    <row r="207" spans="1:16" x14ac:dyDescent="0.25">
      <c r="A207" t="s">
        <v>56</v>
      </c>
      <c r="B207" t="s">
        <v>1327</v>
      </c>
      <c r="C207" t="s">
        <v>93</v>
      </c>
      <c r="D207" t="s">
        <v>61</v>
      </c>
      <c r="E207" t="s">
        <v>20</v>
      </c>
      <c r="F207" t="b">
        <v>0</v>
      </c>
      <c r="G207" t="s">
        <v>58</v>
      </c>
      <c r="H207" s="1">
        <v>45140.875439814816</v>
      </c>
      <c r="I207" t="b">
        <v>0</v>
      </c>
      <c r="J207" t="b">
        <v>0</v>
      </c>
      <c r="K207" t="s">
        <v>30</v>
      </c>
      <c r="L207" t="s">
        <v>22</v>
      </c>
      <c r="M207">
        <v>164091</v>
      </c>
      <c r="O207" t="s">
        <v>11052</v>
      </c>
      <c r="P207" t="s">
        <v>11053</v>
      </c>
    </row>
    <row r="208" spans="1:16" x14ac:dyDescent="0.25">
      <c r="A208" t="s">
        <v>40</v>
      </c>
      <c r="B208" t="s">
        <v>11054</v>
      </c>
      <c r="C208" t="s">
        <v>2338</v>
      </c>
      <c r="D208" t="s">
        <v>49</v>
      </c>
      <c r="E208" t="s">
        <v>20</v>
      </c>
      <c r="F208" t="b">
        <v>0</v>
      </c>
      <c r="G208" t="s">
        <v>58</v>
      </c>
      <c r="H208" s="1">
        <v>45166.121122685188</v>
      </c>
      <c r="I208" t="b">
        <v>0</v>
      </c>
      <c r="J208" t="b">
        <v>0</v>
      </c>
      <c r="K208" t="s">
        <v>30</v>
      </c>
      <c r="L208" t="s">
        <v>50</v>
      </c>
      <c r="N208">
        <v>47.010002136230469</v>
      </c>
      <c r="O208" t="s">
        <v>8414</v>
      </c>
      <c r="P208" t="s">
        <v>11055</v>
      </c>
    </row>
    <row r="209" spans="1:16" x14ac:dyDescent="0.25">
      <c r="A209" t="s">
        <v>46</v>
      </c>
      <c r="B209" t="s">
        <v>46</v>
      </c>
      <c r="D209" t="s">
        <v>42</v>
      </c>
      <c r="E209" t="s">
        <v>54</v>
      </c>
      <c r="F209" t="b">
        <v>0</v>
      </c>
      <c r="G209" t="s">
        <v>58</v>
      </c>
      <c r="H209" s="1">
        <v>45163.86582175926</v>
      </c>
      <c r="I209" t="b">
        <v>0</v>
      </c>
      <c r="J209" t="b">
        <v>0</v>
      </c>
      <c r="K209" t="s">
        <v>30</v>
      </c>
      <c r="L209" t="s">
        <v>50</v>
      </c>
      <c r="N209">
        <v>52.5</v>
      </c>
      <c r="O209" t="s">
        <v>128</v>
      </c>
      <c r="P209" t="s">
        <v>11056</v>
      </c>
    </row>
    <row r="210" spans="1:16" x14ac:dyDescent="0.25">
      <c r="A210" t="s">
        <v>40</v>
      </c>
      <c r="B210" t="s">
        <v>11057</v>
      </c>
      <c r="C210" t="s">
        <v>10170</v>
      </c>
      <c r="D210" t="s">
        <v>57</v>
      </c>
      <c r="E210" t="s">
        <v>20</v>
      </c>
      <c r="F210" t="b">
        <v>0</v>
      </c>
      <c r="G210" t="s">
        <v>37</v>
      </c>
      <c r="H210" s="1">
        <v>45165.420960648145</v>
      </c>
      <c r="I210" t="b">
        <v>0</v>
      </c>
      <c r="J210" t="b">
        <v>1</v>
      </c>
      <c r="K210" t="s">
        <v>30</v>
      </c>
      <c r="L210" t="s">
        <v>22</v>
      </c>
      <c r="M210">
        <v>164715</v>
      </c>
      <c r="O210" t="s">
        <v>11058</v>
      </c>
      <c r="P210" t="s">
        <v>11059</v>
      </c>
    </row>
    <row r="211" spans="1:16" x14ac:dyDescent="0.25">
      <c r="A211" t="s">
        <v>103</v>
      </c>
      <c r="B211" t="s">
        <v>103</v>
      </c>
      <c r="C211" t="s">
        <v>3216</v>
      </c>
      <c r="D211" t="s">
        <v>49</v>
      </c>
      <c r="E211" t="s">
        <v>20</v>
      </c>
      <c r="F211" t="b">
        <v>0</v>
      </c>
      <c r="G211" t="s">
        <v>21</v>
      </c>
      <c r="H211" s="1">
        <v>45146.269907407404</v>
      </c>
      <c r="I211" t="b">
        <v>0</v>
      </c>
      <c r="J211" t="b">
        <v>1</v>
      </c>
      <c r="K211" t="s">
        <v>21</v>
      </c>
      <c r="L211" t="s">
        <v>50</v>
      </c>
      <c r="N211">
        <v>22.694999694824219</v>
      </c>
      <c r="O211" t="s">
        <v>5119</v>
      </c>
      <c r="P211" t="s">
        <v>11060</v>
      </c>
    </row>
    <row r="212" spans="1:16" x14ac:dyDescent="0.25">
      <c r="A212" t="s">
        <v>56</v>
      </c>
      <c r="B212" t="s">
        <v>151</v>
      </c>
      <c r="C212" t="s">
        <v>48</v>
      </c>
      <c r="D212" t="s">
        <v>42</v>
      </c>
      <c r="E212" t="s">
        <v>54</v>
      </c>
      <c r="F212" t="b">
        <v>1</v>
      </c>
      <c r="G212" t="s">
        <v>37</v>
      </c>
      <c r="H212" s="1">
        <v>45167.726747685185</v>
      </c>
      <c r="I212" t="b">
        <v>0</v>
      </c>
      <c r="J212" t="b">
        <v>1</v>
      </c>
      <c r="K212" t="s">
        <v>30</v>
      </c>
      <c r="L212" t="s">
        <v>50</v>
      </c>
      <c r="N212">
        <v>75</v>
      </c>
      <c r="O212" t="s">
        <v>2632</v>
      </c>
      <c r="P212" t="s">
        <v>1027</v>
      </c>
    </row>
    <row r="213" spans="1:16" x14ac:dyDescent="0.25">
      <c r="A213" t="s">
        <v>56</v>
      </c>
      <c r="B213" t="s">
        <v>56</v>
      </c>
      <c r="D213" t="s">
        <v>42</v>
      </c>
      <c r="E213" t="s">
        <v>20</v>
      </c>
      <c r="F213" t="b">
        <v>0</v>
      </c>
      <c r="G213" t="s">
        <v>58</v>
      </c>
      <c r="H213" s="1">
        <v>45167.839224537034</v>
      </c>
      <c r="I213" t="b">
        <v>0</v>
      </c>
      <c r="J213" t="b">
        <v>1</v>
      </c>
      <c r="K213" t="s">
        <v>30</v>
      </c>
      <c r="L213" t="s">
        <v>22</v>
      </c>
      <c r="M213">
        <v>110000</v>
      </c>
      <c r="O213" t="s">
        <v>11061</v>
      </c>
      <c r="P213" t="s">
        <v>199</v>
      </c>
    </row>
    <row r="214" spans="1:16" x14ac:dyDescent="0.25">
      <c r="A214" t="s">
        <v>56</v>
      </c>
      <c r="B214" t="s">
        <v>56</v>
      </c>
      <c r="C214" t="s">
        <v>48</v>
      </c>
      <c r="D214" t="s">
        <v>42</v>
      </c>
      <c r="E214" t="s">
        <v>20</v>
      </c>
      <c r="F214" t="b">
        <v>1</v>
      </c>
      <c r="G214" t="s">
        <v>58</v>
      </c>
      <c r="H214" s="1">
        <v>45153.590787037036</v>
      </c>
      <c r="I214" t="b">
        <v>0</v>
      </c>
      <c r="J214" t="b">
        <v>1</v>
      </c>
      <c r="K214" t="s">
        <v>30</v>
      </c>
      <c r="L214" t="s">
        <v>22</v>
      </c>
      <c r="M214">
        <v>140000</v>
      </c>
      <c r="O214" t="s">
        <v>11062</v>
      </c>
      <c r="P214" t="s">
        <v>2923</v>
      </c>
    </row>
    <row r="215" spans="1:16" x14ac:dyDescent="0.25">
      <c r="A215" t="s">
        <v>16</v>
      </c>
      <c r="B215" t="s">
        <v>11063</v>
      </c>
      <c r="C215" t="s">
        <v>7747</v>
      </c>
      <c r="D215" t="s">
        <v>49</v>
      </c>
      <c r="E215" t="s">
        <v>20</v>
      </c>
      <c r="F215" t="b">
        <v>0</v>
      </c>
      <c r="G215" t="s">
        <v>43</v>
      </c>
      <c r="H215" s="1">
        <v>45166.252372685187</v>
      </c>
      <c r="I215" t="b">
        <v>0</v>
      </c>
      <c r="J215" t="b">
        <v>0</v>
      </c>
      <c r="K215" t="s">
        <v>30</v>
      </c>
      <c r="L215" t="s">
        <v>50</v>
      </c>
      <c r="N215">
        <v>47.620002746582031</v>
      </c>
      <c r="O215" t="s">
        <v>10724</v>
      </c>
      <c r="P215" t="s">
        <v>11064</v>
      </c>
    </row>
    <row r="216" spans="1:16" x14ac:dyDescent="0.25">
      <c r="A216" t="s">
        <v>33</v>
      </c>
      <c r="B216" t="s">
        <v>11065</v>
      </c>
      <c r="C216" t="s">
        <v>738</v>
      </c>
      <c r="D216" t="s">
        <v>1454</v>
      </c>
      <c r="E216" t="s">
        <v>20</v>
      </c>
      <c r="F216" t="b">
        <v>0</v>
      </c>
      <c r="G216" t="s">
        <v>21</v>
      </c>
      <c r="H216" s="1">
        <v>45149.00644675926</v>
      </c>
      <c r="I216" t="b">
        <v>0</v>
      </c>
      <c r="J216" t="b">
        <v>1</v>
      </c>
      <c r="K216" t="s">
        <v>21</v>
      </c>
      <c r="L216" t="s">
        <v>22</v>
      </c>
      <c r="M216">
        <v>71000</v>
      </c>
      <c r="O216" t="s">
        <v>11066</v>
      </c>
    </row>
    <row r="217" spans="1:16" x14ac:dyDescent="0.25">
      <c r="A217" t="s">
        <v>33</v>
      </c>
      <c r="B217" t="s">
        <v>33</v>
      </c>
      <c r="C217" t="s">
        <v>11067</v>
      </c>
      <c r="D217" t="s">
        <v>28</v>
      </c>
      <c r="E217" t="s">
        <v>20</v>
      </c>
      <c r="F217" t="b">
        <v>0</v>
      </c>
      <c r="G217" t="s">
        <v>257</v>
      </c>
      <c r="H217" s="1">
        <v>45165.475717592592</v>
      </c>
      <c r="I217" t="b">
        <v>0</v>
      </c>
      <c r="J217" t="b">
        <v>0</v>
      </c>
      <c r="K217" t="s">
        <v>257</v>
      </c>
      <c r="L217" t="s">
        <v>22</v>
      </c>
      <c r="M217">
        <v>157500</v>
      </c>
      <c r="O217" t="s">
        <v>31</v>
      </c>
      <c r="P217" t="s">
        <v>11068</v>
      </c>
    </row>
    <row r="218" spans="1:16" x14ac:dyDescent="0.25">
      <c r="A218" t="s">
        <v>40</v>
      </c>
      <c r="B218" t="s">
        <v>10683</v>
      </c>
      <c r="C218" t="s">
        <v>10917</v>
      </c>
      <c r="D218" t="s">
        <v>49</v>
      </c>
      <c r="E218" t="s">
        <v>20</v>
      </c>
      <c r="F218" t="b">
        <v>0</v>
      </c>
      <c r="G218" t="s">
        <v>70</v>
      </c>
      <c r="H218" s="1">
        <v>45165.255497685182</v>
      </c>
      <c r="I218" t="b">
        <v>0</v>
      </c>
      <c r="J218" t="b">
        <v>0</v>
      </c>
      <c r="K218" t="s">
        <v>30</v>
      </c>
      <c r="L218" t="s">
        <v>50</v>
      </c>
      <c r="N218">
        <v>55.590000152587891</v>
      </c>
      <c r="O218" t="s">
        <v>10803</v>
      </c>
      <c r="P218" t="s">
        <v>383</v>
      </c>
    </row>
    <row r="219" spans="1:16" x14ac:dyDescent="0.25">
      <c r="A219" t="s">
        <v>40</v>
      </c>
      <c r="B219" t="s">
        <v>40</v>
      </c>
      <c r="C219" t="s">
        <v>1439</v>
      </c>
      <c r="D219" t="s">
        <v>49</v>
      </c>
      <c r="E219" t="s">
        <v>20</v>
      </c>
      <c r="F219" t="b">
        <v>0</v>
      </c>
      <c r="G219" t="s">
        <v>58</v>
      </c>
      <c r="H219" s="1">
        <v>45159.123310185183</v>
      </c>
      <c r="I219" t="b">
        <v>0</v>
      </c>
      <c r="J219" t="b">
        <v>1</v>
      </c>
      <c r="K219" t="s">
        <v>30</v>
      </c>
      <c r="L219" t="s">
        <v>50</v>
      </c>
      <c r="N219">
        <v>33.099998474121087</v>
      </c>
      <c r="O219" t="s">
        <v>436</v>
      </c>
      <c r="P219" t="s">
        <v>11069</v>
      </c>
    </row>
    <row r="220" spans="1:16" x14ac:dyDescent="0.25">
      <c r="A220" t="s">
        <v>46</v>
      </c>
      <c r="B220" t="s">
        <v>11070</v>
      </c>
      <c r="C220" t="s">
        <v>1741</v>
      </c>
      <c r="D220" t="s">
        <v>28</v>
      </c>
      <c r="E220" t="s">
        <v>20</v>
      </c>
      <c r="F220" t="b">
        <v>0</v>
      </c>
      <c r="G220" t="s">
        <v>1742</v>
      </c>
      <c r="H220" s="1">
        <v>45141.429571759261</v>
      </c>
      <c r="I220" t="b">
        <v>0</v>
      </c>
      <c r="J220" t="b">
        <v>0</v>
      </c>
      <c r="K220" t="s">
        <v>1742</v>
      </c>
      <c r="L220" t="s">
        <v>22</v>
      </c>
      <c r="M220">
        <v>132500</v>
      </c>
      <c r="O220" t="s">
        <v>10885</v>
      </c>
      <c r="P220" t="s">
        <v>11071</v>
      </c>
    </row>
    <row r="221" spans="1:16" x14ac:dyDescent="0.25">
      <c r="A221" t="s">
        <v>56</v>
      </c>
      <c r="B221" t="s">
        <v>10856</v>
      </c>
      <c r="C221" t="s">
        <v>4114</v>
      </c>
      <c r="D221" t="s">
        <v>49</v>
      </c>
      <c r="E221" t="s">
        <v>20</v>
      </c>
      <c r="F221" t="b">
        <v>0</v>
      </c>
      <c r="G221" t="s">
        <v>21</v>
      </c>
      <c r="H221" s="1">
        <v>45152.105243055557</v>
      </c>
      <c r="I221" t="b">
        <v>0</v>
      </c>
      <c r="J221" t="b">
        <v>1</v>
      </c>
      <c r="K221" t="s">
        <v>21</v>
      </c>
      <c r="L221" t="s">
        <v>50</v>
      </c>
      <c r="N221">
        <v>56</v>
      </c>
      <c r="O221" t="s">
        <v>11072</v>
      </c>
      <c r="P221" t="s">
        <v>10858</v>
      </c>
    </row>
    <row r="222" spans="1:16" x14ac:dyDescent="0.25">
      <c r="A222" t="s">
        <v>33</v>
      </c>
      <c r="B222" t="s">
        <v>11073</v>
      </c>
      <c r="C222" t="s">
        <v>1998</v>
      </c>
      <c r="D222" t="s">
        <v>49</v>
      </c>
      <c r="E222" t="s">
        <v>20</v>
      </c>
      <c r="F222" t="b">
        <v>0</v>
      </c>
      <c r="G222" t="s">
        <v>43</v>
      </c>
      <c r="H222" s="1">
        <v>45147.418310185189</v>
      </c>
      <c r="I222" t="b">
        <v>0</v>
      </c>
      <c r="J222" t="b">
        <v>1</v>
      </c>
      <c r="K222" t="s">
        <v>30</v>
      </c>
      <c r="L222" t="s">
        <v>50</v>
      </c>
      <c r="N222">
        <v>51.239997863769531</v>
      </c>
      <c r="O222" t="s">
        <v>11074</v>
      </c>
      <c r="P222" t="s">
        <v>11075</v>
      </c>
    </row>
    <row r="223" spans="1:16" x14ac:dyDescent="0.25">
      <c r="A223" t="s">
        <v>56</v>
      </c>
      <c r="B223" t="s">
        <v>11076</v>
      </c>
      <c r="C223" t="s">
        <v>48</v>
      </c>
      <c r="D223" t="s">
        <v>42</v>
      </c>
      <c r="E223" t="s">
        <v>20</v>
      </c>
      <c r="F223" t="b">
        <v>1</v>
      </c>
      <c r="G223" t="s">
        <v>21</v>
      </c>
      <c r="H223" s="1">
        <v>45169.351041666669</v>
      </c>
      <c r="I223" t="b">
        <v>0</v>
      </c>
      <c r="J223" t="b">
        <v>0</v>
      </c>
      <c r="K223" t="s">
        <v>21</v>
      </c>
      <c r="L223" t="s">
        <v>22</v>
      </c>
      <c r="M223">
        <v>115000</v>
      </c>
      <c r="O223" t="s">
        <v>11077</v>
      </c>
      <c r="P223" t="s">
        <v>11078</v>
      </c>
    </row>
    <row r="224" spans="1:16" x14ac:dyDescent="0.25">
      <c r="A224" t="s">
        <v>46</v>
      </c>
      <c r="B224" t="s">
        <v>11079</v>
      </c>
      <c r="C224" t="s">
        <v>48</v>
      </c>
      <c r="D224" t="s">
        <v>11080</v>
      </c>
      <c r="E224" t="s">
        <v>20</v>
      </c>
      <c r="F224" t="b">
        <v>1</v>
      </c>
      <c r="G224" t="s">
        <v>58</v>
      </c>
      <c r="H224" s="1">
        <v>45169.854166666664</v>
      </c>
      <c r="I224" t="b">
        <v>0</v>
      </c>
      <c r="J224" t="b">
        <v>0</v>
      </c>
      <c r="K224" t="s">
        <v>30</v>
      </c>
      <c r="L224" t="s">
        <v>22</v>
      </c>
      <c r="M224">
        <v>122769</v>
      </c>
      <c r="O224" t="s">
        <v>2776</v>
      </c>
      <c r="P224" t="s">
        <v>9094</v>
      </c>
    </row>
    <row r="225" spans="1:16" x14ac:dyDescent="0.25">
      <c r="A225" t="s">
        <v>33</v>
      </c>
      <c r="B225" t="s">
        <v>11081</v>
      </c>
      <c r="C225" t="s">
        <v>7734</v>
      </c>
      <c r="D225" t="s">
        <v>49</v>
      </c>
      <c r="E225" t="s">
        <v>20</v>
      </c>
      <c r="F225" t="b">
        <v>0</v>
      </c>
      <c r="G225" t="s">
        <v>43</v>
      </c>
      <c r="H225" s="1">
        <v>45146.250567129631</v>
      </c>
      <c r="I225" t="b">
        <v>0</v>
      </c>
      <c r="J225" t="b">
        <v>1</v>
      </c>
      <c r="K225" t="s">
        <v>30</v>
      </c>
      <c r="L225" t="s">
        <v>50</v>
      </c>
      <c r="N225">
        <v>44.735000610351563</v>
      </c>
      <c r="O225" t="s">
        <v>10733</v>
      </c>
      <c r="P225" t="s">
        <v>11082</v>
      </c>
    </row>
    <row r="226" spans="1:16" x14ac:dyDescent="0.25">
      <c r="A226" t="s">
        <v>16</v>
      </c>
      <c r="B226" t="s">
        <v>11083</v>
      </c>
      <c r="C226" t="s">
        <v>48</v>
      </c>
      <c r="D226" t="s">
        <v>61</v>
      </c>
      <c r="E226" t="s">
        <v>20</v>
      </c>
      <c r="F226" t="b">
        <v>1</v>
      </c>
      <c r="G226" t="s">
        <v>21</v>
      </c>
      <c r="H226" s="1">
        <v>45168.657789351855</v>
      </c>
      <c r="I226" t="b">
        <v>0</v>
      </c>
      <c r="J226" t="b">
        <v>1</v>
      </c>
      <c r="K226" t="s">
        <v>21</v>
      </c>
      <c r="L226" t="s">
        <v>22</v>
      </c>
      <c r="M226">
        <v>129000</v>
      </c>
      <c r="O226" t="s">
        <v>11084</v>
      </c>
      <c r="P226" t="s">
        <v>11085</v>
      </c>
    </row>
    <row r="227" spans="1:16" x14ac:dyDescent="0.25">
      <c r="A227" t="s">
        <v>40</v>
      </c>
      <c r="B227" t="s">
        <v>11086</v>
      </c>
      <c r="C227" t="s">
        <v>185</v>
      </c>
      <c r="D227" t="s">
        <v>49</v>
      </c>
      <c r="E227" t="s">
        <v>20</v>
      </c>
      <c r="F227" t="b">
        <v>0</v>
      </c>
      <c r="G227" t="s">
        <v>58</v>
      </c>
      <c r="H227" s="1">
        <v>45140.750868055555</v>
      </c>
      <c r="I227" t="b">
        <v>1</v>
      </c>
      <c r="J227" t="b">
        <v>1</v>
      </c>
      <c r="K227" t="s">
        <v>30</v>
      </c>
      <c r="L227" t="s">
        <v>50</v>
      </c>
      <c r="N227">
        <v>48.050003051757813</v>
      </c>
      <c r="O227" t="s">
        <v>11087</v>
      </c>
      <c r="P227" t="s">
        <v>11088</v>
      </c>
    </row>
    <row r="228" spans="1:16" x14ac:dyDescent="0.25">
      <c r="A228" t="s">
        <v>56</v>
      </c>
      <c r="B228" t="s">
        <v>11089</v>
      </c>
      <c r="C228" t="s">
        <v>11090</v>
      </c>
      <c r="D228" t="s">
        <v>49</v>
      </c>
      <c r="E228" t="s">
        <v>20</v>
      </c>
      <c r="F228" t="b">
        <v>0</v>
      </c>
      <c r="G228" t="s">
        <v>94</v>
      </c>
      <c r="H228" s="1">
        <v>45162.77003472222</v>
      </c>
      <c r="I228" t="b">
        <v>0</v>
      </c>
      <c r="J228" t="b">
        <v>1</v>
      </c>
      <c r="K228" t="s">
        <v>30</v>
      </c>
      <c r="L228" t="s">
        <v>50</v>
      </c>
      <c r="N228">
        <v>52.904998779296882</v>
      </c>
      <c r="O228" t="s">
        <v>11091</v>
      </c>
      <c r="P228" t="s">
        <v>485</v>
      </c>
    </row>
    <row r="229" spans="1:16" x14ac:dyDescent="0.25">
      <c r="A229" t="s">
        <v>56</v>
      </c>
      <c r="B229" t="s">
        <v>11092</v>
      </c>
      <c r="C229" t="s">
        <v>48</v>
      </c>
      <c r="D229" t="s">
        <v>19</v>
      </c>
      <c r="E229" t="s">
        <v>20</v>
      </c>
      <c r="F229" t="b">
        <v>1</v>
      </c>
      <c r="G229" t="s">
        <v>37</v>
      </c>
      <c r="H229" s="1">
        <v>45160.297546296293</v>
      </c>
      <c r="I229" t="b">
        <v>0</v>
      </c>
      <c r="J229" t="b">
        <v>1</v>
      </c>
      <c r="K229" t="s">
        <v>30</v>
      </c>
      <c r="L229" t="s">
        <v>22</v>
      </c>
      <c r="M229">
        <v>65000</v>
      </c>
      <c r="O229" t="s">
        <v>4995</v>
      </c>
      <c r="P229" t="s">
        <v>11093</v>
      </c>
    </row>
    <row r="230" spans="1:16" x14ac:dyDescent="0.25">
      <c r="A230" t="s">
        <v>56</v>
      </c>
      <c r="B230" t="s">
        <v>11094</v>
      </c>
      <c r="C230" t="s">
        <v>947</v>
      </c>
      <c r="D230" t="s">
        <v>42</v>
      </c>
      <c r="E230" t="s">
        <v>20</v>
      </c>
      <c r="F230" t="b">
        <v>0</v>
      </c>
      <c r="G230" t="s">
        <v>37</v>
      </c>
      <c r="H230" s="1">
        <v>45164.419386574074</v>
      </c>
      <c r="I230" t="b">
        <v>0</v>
      </c>
      <c r="J230" t="b">
        <v>0</v>
      </c>
      <c r="K230" t="s">
        <v>30</v>
      </c>
      <c r="L230" t="s">
        <v>22</v>
      </c>
      <c r="M230">
        <v>137500</v>
      </c>
      <c r="O230" t="s">
        <v>551</v>
      </c>
      <c r="P230" t="s">
        <v>11095</v>
      </c>
    </row>
    <row r="231" spans="1:16" x14ac:dyDescent="0.25">
      <c r="A231" t="s">
        <v>56</v>
      </c>
      <c r="B231" t="s">
        <v>266</v>
      </c>
      <c r="C231" t="s">
        <v>1530</v>
      </c>
      <c r="D231" t="s">
        <v>10973</v>
      </c>
      <c r="E231" t="s">
        <v>20</v>
      </c>
      <c r="F231" t="b">
        <v>0</v>
      </c>
      <c r="G231" t="s">
        <v>21</v>
      </c>
      <c r="H231" s="1">
        <v>45148.59</v>
      </c>
      <c r="I231" t="b">
        <v>1</v>
      </c>
      <c r="J231" t="b">
        <v>0</v>
      </c>
      <c r="K231" t="s">
        <v>21</v>
      </c>
      <c r="L231" t="s">
        <v>22</v>
      </c>
      <c r="M231">
        <v>110000</v>
      </c>
      <c r="O231" t="s">
        <v>870</v>
      </c>
      <c r="P231" t="s">
        <v>11096</v>
      </c>
    </row>
    <row r="232" spans="1:16" x14ac:dyDescent="0.25">
      <c r="A232" t="s">
        <v>40</v>
      </c>
      <c r="B232" t="s">
        <v>10683</v>
      </c>
      <c r="C232" t="s">
        <v>11090</v>
      </c>
      <c r="D232" t="s">
        <v>49</v>
      </c>
      <c r="E232" t="s">
        <v>20</v>
      </c>
      <c r="F232" t="b">
        <v>0</v>
      </c>
      <c r="G232" t="s">
        <v>58</v>
      </c>
      <c r="H232" s="1">
        <v>45160.754953703705</v>
      </c>
      <c r="I232" t="b">
        <v>0</v>
      </c>
      <c r="J232" t="b">
        <v>1</v>
      </c>
      <c r="K232" t="s">
        <v>30</v>
      </c>
      <c r="L232" t="s">
        <v>50</v>
      </c>
      <c r="N232">
        <v>53.284999847412109</v>
      </c>
      <c r="O232" t="s">
        <v>11091</v>
      </c>
      <c r="P232" t="s">
        <v>11097</v>
      </c>
    </row>
    <row r="233" spans="1:16" x14ac:dyDescent="0.25">
      <c r="A233" t="s">
        <v>56</v>
      </c>
      <c r="B233" t="s">
        <v>11098</v>
      </c>
      <c r="C233" t="s">
        <v>5620</v>
      </c>
      <c r="D233" t="s">
        <v>42</v>
      </c>
      <c r="E233" t="s">
        <v>20</v>
      </c>
      <c r="F233" t="b">
        <v>0</v>
      </c>
      <c r="G233" t="s">
        <v>94</v>
      </c>
      <c r="H233" s="1">
        <v>45153.715162037035</v>
      </c>
      <c r="I233" t="b">
        <v>0</v>
      </c>
      <c r="J233" t="b">
        <v>1</v>
      </c>
      <c r="K233" t="s">
        <v>30</v>
      </c>
      <c r="L233" t="s">
        <v>50</v>
      </c>
      <c r="N233">
        <v>61</v>
      </c>
      <c r="O233" t="s">
        <v>331</v>
      </c>
      <c r="P233" t="s">
        <v>1744</v>
      </c>
    </row>
    <row r="234" spans="1:16" x14ac:dyDescent="0.25">
      <c r="A234" t="s">
        <v>46</v>
      </c>
      <c r="B234" t="s">
        <v>11099</v>
      </c>
      <c r="C234" t="s">
        <v>11100</v>
      </c>
      <c r="D234" t="s">
        <v>53</v>
      </c>
      <c r="E234" t="s">
        <v>54</v>
      </c>
      <c r="F234" t="b">
        <v>0</v>
      </c>
      <c r="G234" t="s">
        <v>94</v>
      </c>
      <c r="H234" s="1">
        <v>45154.710115740738</v>
      </c>
      <c r="I234" t="b">
        <v>0</v>
      </c>
      <c r="J234" t="b">
        <v>1</v>
      </c>
      <c r="K234" t="s">
        <v>30</v>
      </c>
      <c r="L234" t="s">
        <v>50</v>
      </c>
      <c r="N234">
        <v>62.5</v>
      </c>
      <c r="O234" t="s">
        <v>268</v>
      </c>
      <c r="P234" t="s">
        <v>11101</v>
      </c>
    </row>
    <row r="235" spans="1:16" x14ac:dyDescent="0.25">
      <c r="A235" t="s">
        <v>56</v>
      </c>
      <c r="B235" t="s">
        <v>11102</v>
      </c>
      <c r="C235" t="s">
        <v>3232</v>
      </c>
      <c r="D235" t="s">
        <v>49</v>
      </c>
      <c r="E235" t="s">
        <v>20</v>
      </c>
      <c r="F235" t="b">
        <v>0</v>
      </c>
      <c r="G235" t="s">
        <v>43</v>
      </c>
      <c r="H235" s="1">
        <v>45165.587175925924</v>
      </c>
      <c r="I235" t="b">
        <v>0</v>
      </c>
      <c r="J235" t="b">
        <v>1</v>
      </c>
      <c r="K235" t="s">
        <v>30</v>
      </c>
      <c r="L235" t="s">
        <v>50</v>
      </c>
      <c r="N235">
        <v>51.544998168945313</v>
      </c>
      <c r="O235" t="s">
        <v>11103</v>
      </c>
      <c r="P235" t="s">
        <v>11104</v>
      </c>
    </row>
    <row r="236" spans="1:16" x14ac:dyDescent="0.25">
      <c r="A236" t="s">
        <v>56</v>
      </c>
      <c r="B236" t="s">
        <v>56</v>
      </c>
      <c r="C236" t="s">
        <v>4959</v>
      </c>
      <c r="D236" t="s">
        <v>42</v>
      </c>
      <c r="E236" t="s">
        <v>54</v>
      </c>
      <c r="F236" t="b">
        <v>0</v>
      </c>
      <c r="G236" t="s">
        <v>37</v>
      </c>
      <c r="H236" s="1">
        <v>45155.672673611109</v>
      </c>
      <c r="I236" t="b">
        <v>0</v>
      </c>
      <c r="J236" t="b">
        <v>1</v>
      </c>
      <c r="K236" t="s">
        <v>30</v>
      </c>
      <c r="L236" t="s">
        <v>50</v>
      </c>
      <c r="N236">
        <v>52.5</v>
      </c>
      <c r="O236" t="s">
        <v>51</v>
      </c>
      <c r="P236" t="s">
        <v>11105</v>
      </c>
    </row>
    <row r="237" spans="1:16" x14ac:dyDescent="0.25">
      <c r="A237" t="s">
        <v>56</v>
      </c>
      <c r="B237" t="s">
        <v>11106</v>
      </c>
      <c r="C237" t="s">
        <v>2369</v>
      </c>
      <c r="D237" t="s">
        <v>561</v>
      </c>
      <c r="E237" t="s">
        <v>20</v>
      </c>
      <c r="F237" t="b">
        <v>0</v>
      </c>
      <c r="G237" t="s">
        <v>58</v>
      </c>
      <c r="H237" s="1">
        <v>45168.412766203706</v>
      </c>
      <c r="I237" t="b">
        <v>0</v>
      </c>
      <c r="J237" t="b">
        <v>0</v>
      </c>
      <c r="K237" t="s">
        <v>30</v>
      </c>
      <c r="L237" t="s">
        <v>22</v>
      </c>
      <c r="M237">
        <v>148500</v>
      </c>
      <c r="O237" t="s">
        <v>9297</v>
      </c>
      <c r="P237" t="s">
        <v>10769</v>
      </c>
    </row>
    <row r="238" spans="1:16" x14ac:dyDescent="0.25">
      <c r="A238" t="s">
        <v>56</v>
      </c>
      <c r="B238" t="s">
        <v>9284</v>
      </c>
      <c r="C238" t="s">
        <v>48</v>
      </c>
      <c r="D238" t="s">
        <v>19</v>
      </c>
      <c r="E238" t="s">
        <v>20</v>
      </c>
      <c r="F238" t="b">
        <v>1</v>
      </c>
      <c r="G238" t="s">
        <v>94</v>
      </c>
      <c r="H238" s="1">
        <v>45160.299224537041</v>
      </c>
      <c r="I238" t="b">
        <v>1</v>
      </c>
      <c r="J238" t="b">
        <v>1</v>
      </c>
      <c r="K238" t="s">
        <v>30</v>
      </c>
      <c r="L238" t="s">
        <v>22</v>
      </c>
      <c r="M238">
        <v>75000</v>
      </c>
      <c r="O238" t="s">
        <v>4995</v>
      </c>
      <c r="P238" t="s">
        <v>150</v>
      </c>
    </row>
    <row r="239" spans="1:16" x14ac:dyDescent="0.25">
      <c r="A239" t="s">
        <v>56</v>
      </c>
      <c r="B239" t="s">
        <v>11094</v>
      </c>
      <c r="C239" t="s">
        <v>48</v>
      </c>
      <c r="D239" t="s">
        <v>42</v>
      </c>
      <c r="E239" t="s">
        <v>20</v>
      </c>
      <c r="F239" t="b">
        <v>1</v>
      </c>
      <c r="G239" t="s">
        <v>70</v>
      </c>
      <c r="H239" s="1">
        <v>45157.38009259259</v>
      </c>
      <c r="I239" t="b">
        <v>0</v>
      </c>
      <c r="J239" t="b">
        <v>0</v>
      </c>
      <c r="K239" t="s">
        <v>30</v>
      </c>
      <c r="L239" t="s">
        <v>22</v>
      </c>
      <c r="M239">
        <v>198500</v>
      </c>
      <c r="O239" t="s">
        <v>551</v>
      </c>
      <c r="P239" t="s">
        <v>150</v>
      </c>
    </row>
    <row r="240" spans="1:16" x14ac:dyDescent="0.25">
      <c r="A240" t="s">
        <v>56</v>
      </c>
      <c r="B240" t="s">
        <v>151</v>
      </c>
      <c r="C240" t="s">
        <v>10766</v>
      </c>
      <c r="D240" t="s">
        <v>11107</v>
      </c>
      <c r="E240" t="s">
        <v>20</v>
      </c>
      <c r="F240" t="b">
        <v>0</v>
      </c>
      <c r="G240" t="s">
        <v>37</v>
      </c>
      <c r="H240" s="1">
        <v>45159.714733796296</v>
      </c>
      <c r="I240" t="b">
        <v>0</v>
      </c>
      <c r="J240" t="b">
        <v>1</v>
      </c>
      <c r="K240" t="s">
        <v>30</v>
      </c>
      <c r="L240" t="s">
        <v>22</v>
      </c>
      <c r="M240">
        <v>211000</v>
      </c>
      <c r="O240" t="s">
        <v>436</v>
      </c>
      <c r="P240" t="s">
        <v>11108</v>
      </c>
    </row>
    <row r="241" spans="1:16" x14ac:dyDescent="0.25">
      <c r="A241" t="s">
        <v>33</v>
      </c>
      <c r="B241" t="s">
        <v>11109</v>
      </c>
      <c r="C241" t="s">
        <v>67</v>
      </c>
      <c r="D241" t="s">
        <v>49</v>
      </c>
      <c r="E241" t="s">
        <v>20</v>
      </c>
      <c r="F241" t="b">
        <v>0</v>
      </c>
      <c r="G241" t="s">
        <v>58</v>
      </c>
      <c r="H241" s="1">
        <v>45149.778136574074</v>
      </c>
      <c r="I241" t="b">
        <v>0</v>
      </c>
      <c r="J241" t="b">
        <v>0</v>
      </c>
      <c r="K241" t="s">
        <v>30</v>
      </c>
      <c r="L241" t="s">
        <v>50</v>
      </c>
      <c r="N241">
        <v>47.620002746582031</v>
      </c>
      <c r="O241" t="s">
        <v>10724</v>
      </c>
      <c r="P241" t="s">
        <v>11110</v>
      </c>
    </row>
    <row r="242" spans="1:16" x14ac:dyDescent="0.25">
      <c r="A242" t="s">
        <v>46</v>
      </c>
      <c r="B242" t="s">
        <v>46</v>
      </c>
      <c r="C242" t="s">
        <v>48</v>
      </c>
      <c r="D242" t="s">
        <v>49</v>
      </c>
      <c r="E242" t="s">
        <v>20</v>
      </c>
      <c r="F242" t="b">
        <v>1</v>
      </c>
      <c r="G242" t="s">
        <v>29</v>
      </c>
      <c r="H242" s="1">
        <v>45147.751087962963</v>
      </c>
      <c r="I242" t="b">
        <v>0</v>
      </c>
      <c r="J242" t="b">
        <v>0</v>
      </c>
      <c r="K242" t="s">
        <v>30</v>
      </c>
      <c r="L242" t="s">
        <v>50</v>
      </c>
      <c r="N242">
        <v>33</v>
      </c>
      <c r="O242" t="s">
        <v>499</v>
      </c>
      <c r="P242" t="s">
        <v>11111</v>
      </c>
    </row>
    <row r="243" spans="1:16" x14ac:dyDescent="0.25">
      <c r="A243" t="s">
        <v>46</v>
      </c>
      <c r="B243" t="s">
        <v>11112</v>
      </c>
      <c r="C243" t="s">
        <v>1275</v>
      </c>
      <c r="D243" t="s">
        <v>49</v>
      </c>
      <c r="E243" t="s">
        <v>20</v>
      </c>
      <c r="F243" t="b">
        <v>0</v>
      </c>
      <c r="G243" t="s">
        <v>37</v>
      </c>
      <c r="H243" s="1">
        <v>45145.334432870368</v>
      </c>
      <c r="I243" t="b">
        <v>1</v>
      </c>
      <c r="J243" t="b">
        <v>1</v>
      </c>
      <c r="K243" t="s">
        <v>30</v>
      </c>
      <c r="L243" t="s">
        <v>50</v>
      </c>
      <c r="N243">
        <v>24.969999313354489</v>
      </c>
      <c r="O243" t="s">
        <v>3701</v>
      </c>
    </row>
    <row r="244" spans="1:16" x14ac:dyDescent="0.25">
      <c r="A244" t="s">
        <v>56</v>
      </c>
      <c r="B244" t="s">
        <v>56</v>
      </c>
      <c r="C244" t="s">
        <v>2095</v>
      </c>
      <c r="D244" t="s">
        <v>49</v>
      </c>
      <c r="E244" t="s">
        <v>20</v>
      </c>
      <c r="F244" t="b">
        <v>0</v>
      </c>
      <c r="G244" t="s">
        <v>58</v>
      </c>
      <c r="H244" s="1">
        <v>45157.747384259259</v>
      </c>
      <c r="I244" t="b">
        <v>0</v>
      </c>
      <c r="J244" t="b">
        <v>0</v>
      </c>
      <c r="K244" t="s">
        <v>30</v>
      </c>
      <c r="L244" t="s">
        <v>50</v>
      </c>
      <c r="N244">
        <v>61.159996032714837</v>
      </c>
      <c r="O244" t="s">
        <v>10872</v>
      </c>
      <c r="P244" t="s">
        <v>11113</v>
      </c>
    </row>
    <row r="245" spans="1:16" x14ac:dyDescent="0.25">
      <c r="A245" t="s">
        <v>56</v>
      </c>
      <c r="B245" t="s">
        <v>984</v>
      </c>
      <c r="C245" t="s">
        <v>11114</v>
      </c>
      <c r="D245" t="s">
        <v>49</v>
      </c>
      <c r="E245" t="s">
        <v>20</v>
      </c>
      <c r="F245" t="b">
        <v>0</v>
      </c>
      <c r="G245" t="s">
        <v>70</v>
      </c>
      <c r="H245" s="1">
        <v>45162.768703703703</v>
      </c>
      <c r="I245" t="b">
        <v>0</v>
      </c>
      <c r="J245" t="b">
        <v>1</v>
      </c>
      <c r="K245" t="s">
        <v>30</v>
      </c>
      <c r="L245" t="s">
        <v>50</v>
      </c>
      <c r="N245">
        <v>54.31500244140625</v>
      </c>
      <c r="O245" t="s">
        <v>11115</v>
      </c>
      <c r="P245" t="s">
        <v>11116</v>
      </c>
    </row>
    <row r="246" spans="1:16" x14ac:dyDescent="0.25">
      <c r="A246" t="s">
        <v>56</v>
      </c>
      <c r="B246" t="s">
        <v>11117</v>
      </c>
      <c r="C246" t="s">
        <v>1498</v>
      </c>
      <c r="D246" t="s">
        <v>57</v>
      </c>
      <c r="E246" t="s">
        <v>20</v>
      </c>
      <c r="F246" t="b">
        <v>0</v>
      </c>
      <c r="G246" t="s">
        <v>29</v>
      </c>
      <c r="H246" s="1">
        <v>45164.33971064815</v>
      </c>
      <c r="I246" t="b">
        <v>0</v>
      </c>
      <c r="J246" t="b">
        <v>1</v>
      </c>
      <c r="K246" t="s">
        <v>30</v>
      </c>
      <c r="L246" t="s">
        <v>22</v>
      </c>
      <c r="M246">
        <v>105000</v>
      </c>
      <c r="O246" t="s">
        <v>1499</v>
      </c>
      <c r="P246" t="s">
        <v>11118</v>
      </c>
    </row>
    <row r="247" spans="1:16" x14ac:dyDescent="0.25">
      <c r="A247" t="s">
        <v>33</v>
      </c>
      <c r="B247" t="s">
        <v>11119</v>
      </c>
      <c r="C247" t="s">
        <v>1875</v>
      </c>
      <c r="D247" t="s">
        <v>49</v>
      </c>
      <c r="E247" t="s">
        <v>20</v>
      </c>
      <c r="F247" t="b">
        <v>0</v>
      </c>
      <c r="G247" t="s">
        <v>37</v>
      </c>
      <c r="H247" s="1">
        <v>45141.75271990741</v>
      </c>
      <c r="I247" t="b">
        <v>0</v>
      </c>
      <c r="J247" t="b">
        <v>1</v>
      </c>
      <c r="K247" t="s">
        <v>30</v>
      </c>
      <c r="L247" t="s">
        <v>50</v>
      </c>
      <c r="N247">
        <v>43.979999542236328</v>
      </c>
      <c r="O247" t="s">
        <v>6354</v>
      </c>
      <c r="P247" t="s">
        <v>232</v>
      </c>
    </row>
    <row r="248" spans="1:16" x14ac:dyDescent="0.25">
      <c r="A248" t="s">
        <v>16</v>
      </c>
      <c r="B248" t="s">
        <v>11120</v>
      </c>
      <c r="C248" t="s">
        <v>11121</v>
      </c>
      <c r="D248" t="s">
        <v>1271</v>
      </c>
      <c r="E248" t="s">
        <v>20</v>
      </c>
      <c r="F248" t="b">
        <v>0</v>
      </c>
      <c r="G248" t="s">
        <v>29</v>
      </c>
      <c r="H248" s="1">
        <v>45156.79550925926</v>
      </c>
      <c r="I248" t="b">
        <v>0</v>
      </c>
      <c r="J248" t="b">
        <v>0</v>
      </c>
      <c r="K248" t="s">
        <v>30</v>
      </c>
      <c r="L248" t="s">
        <v>22</v>
      </c>
      <c r="M248">
        <v>116600</v>
      </c>
      <c r="O248" t="s">
        <v>656</v>
      </c>
      <c r="P248" t="s">
        <v>5056</v>
      </c>
    </row>
    <row r="249" spans="1:16" x14ac:dyDescent="0.25">
      <c r="A249" t="s">
        <v>46</v>
      </c>
      <c r="B249" t="s">
        <v>11122</v>
      </c>
      <c r="C249" t="s">
        <v>11123</v>
      </c>
      <c r="D249" t="s">
        <v>49</v>
      </c>
      <c r="E249" t="s">
        <v>20</v>
      </c>
      <c r="F249" t="b">
        <v>0</v>
      </c>
      <c r="G249" t="s">
        <v>43</v>
      </c>
      <c r="H249" s="1">
        <v>45156.750567129631</v>
      </c>
      <c r="I249" t="b">
        <v>0</v>
      </c>
      <c r="J249" t="b">
        <v>0</v>
      </c>
      <c r="K249" t="s">
        <v>30</v>
      </c>
      <c r="L249" t="s">
        <v>50</v>
      </c>
      <c r="N249">
        <v>27.29000091552734</v>
      </c>
      <c r="O249" t="s">
        <v>11124</v>
      </c>
      <c r="P249" t="s">
        <v>11125</v>
      </c>
    </row>
    <row r="250" spans="1:16" x14ac:dyDescent="0.25">
      <c r="A250" t="s">
        <v>56</v>
      </c>
      <c r="B250" t="s">
        <v>11126</v>
      </c>
      <c r="C250" t="s">
        <v>378</v>
      </c>
      <c r="D250" t="s">
        <v>49</v>
      </c>
      <c r="E250" t="s">
        <v>20</v>
      </c>
      <c r="F250" t="b">
        <v>0</v>
      </c>
      <c r="G250" t="s">
        <v>37</v>
      </c>
      <c r="H250" s="1">
        <v>45156.047280092593</v>
      </c>
      <c r="I250" t="b">
        <v>0</v>
      </c>
      <c r="J250" t="b">
        <v>1</v>
      </c>
      <c r="K250" t="s">
        <v>30</v>
      </c>
      <c r="L250" t="s">
        <v>50</v>
      </c>
      <c r="N250">
        <v>45.930000305175781</v>
      </c>
      <c r="O250" t="s">
        <v>3690</v>
      </c>
      <c r="P250" t="s">
        <v>11048</v>
      </c>
    </row>
    <row r="251" spans="1:16" x14ac:dyDescent="0.25">
      <c r="A251" t="s">
        <v>40</v>
      </c>
      <c r="B251" t="s">
        <v>40</v>
      </c>
      <c r="C251" t="s">
        <v>4959</v>
      </c>
      <c r="D251" t="s">
        <v>42</v>
      </c>
      <c r="E251" t="s">
        <v>54</v>
      </c>
      <c r="F251" t="b">
        <v>0</v>
      </c>
      <c r="G251" t="s">
        <v>70</v>
      </c>
      <c r="H251" s="1">
        <v>45154.850949074076</v>
      </c>
      <c r="I251" t="b">
        <v>0</v>
      </c>
      <c r="J251" t="b">
        <v>1</v>
      </c>
      <c r="K251" t="s">
        <v>30</v>
      </c>
      <c r="L251" t="s">
        <v>50</v>
      </c>
      <c r="N251">
        <v>72.5</v>
      </c>
      <c r="O251" t="s">
        <v>51</v>
      </c>
      <c r="P251" t="s">
        <v>11105</v>
      </c>
    </row>
    <row r="252" spans="1:16" x14ac:dyDescent="0.25">
      <c r="A252" t="s">
        <v>33</v>
      </c>
      <c r="B252" t="s">
        <v>11127</v>
      </c>
      <c r="C252" t="s">
        <v>1441</v>
      </c>
      <c r="D252" t="s">
        <v>49</v>
      </c>
      <c r="E252" t="s">
        <v>908</v>
      </c>
      <c r="F252" t="b">
        <v>0</v>
      </c>
      <c r="G252" t="s">
        <v>21</v>
      </c>
      <c r="H252" s="1">
        <v>45147.80201388889</v>
      </c>
      <c r="I252" t="b">
        <v>0</v>
      </c>
      <c r="J252" t="b">
        <v>1</v>
      </c>
      <c r="K252" t="s">
        <v>21</v>
      </c>
      <c r="L252" t="s">
        <v>50</v>
      </c>
      <c r="N252">
        <v>39.795001983642578</v>
      </c>
      <c r="O252" t="s">
        <v>11128</v>
      </c>
      <c r="P252" t="s">
        <v>11129</v>
      </c>
    </row>
    <row r="253" spans="1:16" x14ac:dyDescent="0.25">
      <c r="A253" t="s">
        <v>33</v>
      </c>
      <c r="B253" t="s">
        <v>11119</v>
      </c>
      <c r="C253" t="s">
        <v>11130</v>
      </c>
      <c r="D253" t="s">
        <v>49</v>
      </c>
      <c r="E253" t="s">
        <v>20</v>
      </c>
      <c r="F253" t="b">
        <v>0</v>
      </c>
      <c r="G253" t="s">
        <v>43</v>
      </c>
      <c r="H253" s="1">
        <v>45154.752152777779</v>
      </c>
      <c r="I253" t="b">
        <v>0</v>
      </c>
      <c r="J253" t="b">
        <v>0</v>
      </c>
      <c r="K253" t="s">
        <v>30</v>
      </c>
      <c r="L253" t="s">
        <v>50</v>
      </c>
      <c r="N253">
        <v>37.514999389648438</v>
      </c>
      <c r="O253" t="s">
        <v>11131</v>
      </c>
      <c r="P253" t="s">
        <v>3946</v>
      </c>
    </row>
    <row r="254" spans="1:16" x14ac:dyDescent="0.25">
      <c r="A254" t="s">
        <v>40</v>
      </c>
      <c r="B254" t="s">
        <v>40</v>
      </c>
      <c r="C254" t="s">
        <v>3208</v>
      </c>
      <c r="D254" t="s">
        <v>28</v>
      </c>
      <c r="E254" t="s">
        <v>20</v>
      </c>
      <c r="F254" t="b">
        <v>0</v>
      </c>
      <c r="G254" t="s">
        <v>508</v>
      </c>
      <c r="H254" s="1">
        <v>45166.779745370368</v>
      </c>
      <c r="I254" t="b">
        <v>0</v>
      </c>
      <c r="J254" t="b">
        <v>0</v>
      </c>
      <c r="K254" t="s">
        <v>508</v>
      </c>
      <c r="L254" t="s">
        <v>22</v>
      </c>
      <c r="M254">
        <v>147500</v>
      </c>
      <c r="O254" t="s">
        <v>3209</v>
      </c>
      <c r="P254" t="s">
        <v>11132</v>
      </c>
    </row>
    <row r="255" spans="1:16" x14ac:dyDescent="0.25">
      <c r="A255" t="s">
        <v>309</v>
      </c>
      <c r="B255" t="s">
        <v>11133</v>
      </c>
      <c r="C255" t="s">
        <v>842</v>
      </c>
      <c r="D255" t="s">
        <v>28</v>
      </c>
      <c r="E255" t="s">
        <v>20</v>
      </c>
      <c r="F255" t="b">
        <v>0</v>
      </c>
      <c r="G255" t="s">
        <v>842</v>
      </c>
      <c r="H255" s="1">
        <v>45168.977696759262</v>
      </c>
      <c r="I255" t="b">
        <v>0</v>
      </c>
      <c r="J255" t="b">
        <v>0</v>
      </c>
      <c r="K255" t="s">
        <v>842</v>
      </c>
      <c r="L255" t="s">
        <v>22</v>
      </c>
      <c r="M255">
        <v>44418.5</v>
      </c>
      <c r="O255" t="s">
        <v>11134</v>
      </c>
      <c r="P255" t="s">
        <v>8294</v>
      </c>
    </row>
    <row r="256" spans="1:16" x14ac:dyDescent="0.25">
      <c r="A256" t="s">
        <v>40</v>
      </c>
      <c r="B256" t="s">
        <v>11135</v>
      </c>
      <c r="C256" t="s">
        <v>30</v>
      </c>
      <c r="D256" t="s">
        <v>28</v>
      </c>
      <c r="E256" t="s">
        <v>20</v>
      </c>
      <c r="F256" t="b">
        <v>0</v>
      </c>
      <c r="G256" t="s">
        <v>21</v>
      </c>
      <c r="H256" s="1">
        <v>45153.410231481481</v>
      </c>
      <c r="I256" t="b">
        <v>0</v>
      </c>
      <c r="J256" t="b">
        <v>1</v>
      </c>
      <c r="K256" t="s">
        <v>21</v>
      </c>
      <c r="L256" t="s">
        <v>22</v>
      </c>
      <c r="M256">
        <v>209000</v>
      </c>
      <c r="O256" t="s">
        <v>9071</v>
      </c>
      <c r="P256" t="s">
        <v>122</v>
      </c>
    </row>
    <row r="257" spans="1:16" x14ac:dyDescent="0.25">
      <c r="A257" t="s">
        <v>33</v>
      </c>
      <c r="B257" t="s">
        <v>33</v>
      </c>
      <c r="C257" t="s">
        <v>4567</v>
      </c>
      <c r="D257" t="s">
        <v>61</v>
      </c>
      <c r="E257" t="s">
        <v>54</v>
      </c>
      <c r="F257" t="b">
        <v>0</v>
      </c>
      <c r="G257" t="s">
        <v>94</v>
      </c>
      <c r="H257" s="1">
        <v>45155.795798611114</v>
      </c>
      <c r="I257" t="b">
        <v>0</v>
      </c>
      <c r="J257" t="b">
        <v>1</v>
      </c>
      <c r="K257" t="s">
        <v>30</v>
      </c>
      <c r="L257" t="s">
        <v>50</v>
      </c>
      <c r="N257">
        <v>45</v>
      </c>
      <c r="O257" t="s">
        <v>1831</v>
      </c>
      <c r="P257" t="s">
        <v>952</v>
      </c>
    </row>
    <row r="258" spans="1:16" x14ac:dyDescent="0.25">
      <c r="A258" t="s">
        <v>40</v>
      </c>
      <c r="B258" t="s">
        <v>40</v>
      </c>
      <c r="C258" t="s">
        <v>48</v>
      </c>
      <c r="D258" t="s">
        <v>49</v>
      </c>
      <c r="E258" t="s">
        <v>20</v>
      </c>
      <c r="F258" t="b">
        <v>1</v>
      </c>
      <c r="G258" t="s">
        <v>70</v>
      </c>
      <c r="H258" s="1">
        <v>45147.089259259257</v>
      </c>
      <c r="I258" t="b">
        <v>1</v>
      </c>
      <c r="J258" t="b">
        <v>1</v>
      </c>
      <c r="K258" t="s">
        <v>30</v>
      </c>
      <c r="L258" t="s">
        <v>50</v>
      </c>
      <c r="N258">
        <v>53.069999694824219</v>
      </c>
      <c r="O258" t="s">
        <v>11136</v>
      </c>
      <c r="P258" t="s">
        <v>11137</v>
      </c>
    </row>
    <row r="259" spans="1:16" x14ac:dyDescent="0.25">
      <c r="A259" t="s">
        <v>56</v>
      </c>
      <c r="B259" t="s">
        <v>151</v>
      </c>
      <c r="C259" t="s">
        <v>185</v>
      </c>
      <c r="D259" t="s">
        <v>42</v>
      </c>
      <c r="E259" t="s">
        <v>20</v>
      </c>
      <c r="F259" t="b">
        <v>0</v>
      </c>
      <c r="G259" t="s">
        <v>70</v>
      </c>
      <c r="H259" s="1">
        <v>45153.588969907411</v>
      </c>
      <c r="I259" t="b">
        <v>0</v>
      </c>
      <c r="J259" t="b">
        <v>0</v>
      </c>
      <c r="K259" t="s">
        <v>30</v>
      </c>
      <c r="L259" t="s">
        <v>22</v>
      </c>
      <c r="M259">
        <v>165000</v>
      </c>
      <c r="O259" t="s">
        <v>11138</v>
      </c>
      <c r="P259" t="s">
        <v>11139</v>
      </c>
    </row>
    <row r="260" spans="1:16" x14ac:dyDescent="0.25">
      <c r="A260" t="s">
        <v>56</v>
      </c>
      <c r="B260" t="s">
        <v>56</v>
      </c>
      <c r="C260" t="s">
        <v>11140</v>
      </c>
      <c r="D260" t="s">
        <v>49</v>
      </c>
      <c r="E260" t="s">
        <v>20</v>
      </c>
      <c r="F260" t="b">
        <v>0</v>
      </c>
      <c r="G260" t="s">
        <v>43</v>
      </c>
      <c r="H260" s="1">
        <v>45161.25440972222</v>
      </c>
      <c r="I260" t="b">
        <v>1</v>
      </c>
      <c r="J260" t="b">
        <v>1</v>
      </c>
      <c r="K260" t="s">
        <v>30</v>
      </c>
      <c r="L260" t="s">
        <v>50</v>
      </c>
      <c r="N260">
        <v>48.139999389648438</v>
      </c>
      <c r="O260" t="s">
        <v>11141</v>
      </c>
      <c r="P260" t="s">
        <v>11142</v>
      </c>
    </row>
    <row r="261" spans="1:16" x14ac:dyDescent="0.25">
      <c r="A261" t="s">
        <v>40</v>
      </c>
      <c r="B261" t="s">
        <v>40</v>
      </c>
      <c r="C261" t="s">
        <v>10975</v>
      </c>
      <c r="D261" t="s">
        <v>49</v>
      </c>
      <c r="E261" t="s">
        <v>20</v>
      </c>
      <c r="F261" t="b">
        <v>0</v>
      </c>
      <c r="G261" t="s">
        <v>58</v>
      </c>
      <c r="H261" s="1">
        <v>45156.781111111108</v>
      </c>
      <c r="I261" t="b">
        <v>0</v>
      </c>
      <c r="J261" t="b">
        <v>1</v>
      </c>
      <c r="K261" t="s">
        <v>30</v>
      </c>
      <c r="L261" t="s">
        <v>50</v>
      </c>
      <c r="N261">
        <v>50.06500244140625</v>
      </c>
      <c r="O261" t="s">
        <v>11143</v>
      </c>
      <c r="P261" t="s">
        <v>11144</v>
      </c>
    </row>
    <row r="262" spans="1:16" x14ac:dyDescent="0.25">
      <c r="A262" t="s">
        <v>56</v>
      </c>
      <c r="B262" t="s">
        <v>11145</v>
      </c>
      <c r="C262" t="s">
        <v>869</v>
      </c>
      <c r="D262" t="s">
        <v>49</v>
      </c>
      <c r="E262" t="s">
        <v>20</v>
      </c>
      <c r="F262" t="b">
        <v>0</v>
      </c>
      <c r="G262" t="s">
        <v>58</v>
      </c>
      <c r="H262" s="1">
        <v>45163.492106481484</v>
      </c>
      <c r="I262" t="b">
        <v>0</v>
      </c>
      <c r="J262" t="b">
        <v>1</v>
      </c>
      <c r="K262" t="s">
        <v>30</v>
      </c>
      <c r="L262" t="s">
        <v>50</v>
      </c>
      <c r="N262">
        <v>50.965000152587891</v>
      </c>
      <c r="O262" t="s">
        <v>11045</v>
      </c>
      <c r="P262" t="s">
        <v>2278</v>
      </c>
    </row>
    <row r="263" spans="1:16" x14ac:dyDescent="0.25">
      <c r="A263" t="s">
        <v>40</v>
      </c>
      <c r="B263" t="s">
        <v>11146</v>
      </c>
      <c r="C263" t="s">
        <v>98</v>
      </c>
      <c r="D263" t="s">
        <v>49</v>
      </c>
      <c r="E263" t="s">
        <v>20</v>
      </c>
      <c r="F263" t="b">
        <v>0</v>
      </c>
      <c r="G263" t="s">
        <v>29</v>
      </c>
      <c r="H263" s="1">
        <v>45151.838182870371</v>
      </c>
      <c r="I263" t="b">
        <v>0</v>
      </c>
      <c r="J263" t="b">
        <v>0</v>
      </c>
      <c r="K263" t="s">
        <v>30</v>
      </c>
      <c r="L263" t="s">
        <v>50</v>
      </c>
      <c r="N263">
        <v>56.475002288818359</v>
      </c>
      <c r="O263" t="s">
        <v>11147</v>
      </c>
      <c r="P263" t="s">
        <v>11148</v>
      </c>
    </row>
    <row r="264" spans="1:16" x14ac:dyDescent="0.25">
      <c r="A264" t="s">
        <v>40</v>
      </c>
      <c r="B264" t="s">
        <v>40</v>
      </c>
      <c r="C264" t="s">
        <v>2061</v>
      </c>
      <c r="D264" t="s">
        <v>61</v>
      </c>
      <c r="E264" t="s">
        <v>20</v>
      </c>
      <c r="F264" t="b">
        <v>0</v>
      </c>
      <c r="G264" t="s">
        <v>29</v>
      </c>
      <c r="H264" s="1">
        <v>45161.54791666667</v>
      </c>
      <c r="I264" t="b">
        <v>0</v>
      </c>
      <c r="J264" t="b">
        <v>1</v>
      </c>
      <c r="K264" t="s">
        <v>30</v>
      </c>
      <c r="L264" t="s">
        <v>22</v>
      </c>
      <c r="M264">
        <v>121600</v>
      </c>
      <c r="O264" t="s">
        <v>3628</v>
      </c>
      <c r="P264" t="s">
        <v>11149</v>
      </c>
    </row>
    <row r="265" spans="1:16" x14ac:dyDescent="0.25">
      <c r="A265" t="s">
        <v>33</v>
      </c>
      <c r="B265" t="s">
        <v>11150</v>
      </c>
      <c r="C265" t="s">
        <v>48</v>
      </c>
      <c r="D265" t="s">
        <v>157</v>
      </c>
      <c r="E265" t="s">
        <v>54</v>
      </c>
      <c r="F265" t="b">
        <v>1</v>
      </c>
      <c r="G265" t="s">
        <v>21</v>
      </c>
      <c r="H265" s="1">
        <v>45163.736851851849</v>
      </c>
      <c r="I265" t="b">
        <v>0</v>
      </c>
      <c r="J265" t="b">
        <v>0</v>
      </c>
      <c r="K265" t="s">
        <v>21</v>
      </c>
      <c r="L265" t="s">
        <v>50</v>
      </c>
      <c r="N265">
        <v>22.5</v>
      </c>
      <c r="O265" t="s">
        <v>158</v>
      </c>
    </row>
    <row r="266" spans="1:16" x14ac:dyDescent="0.25">
      <c r="A266" t="s">
        <v>56</v>
      </c>
      <c r="B266" t="s">
        <v>2709</v>
      </c>
      <c r="C266" t="s">
        <v>48</v>
      </c>
      <c r="D266" t="s">
        <v>61</v>
      </c>
      <c r="E266" t="s">
        <v>20</v>
      </c>
      <c r="F266" t="b">
        <v>1</v>
      </c>
      <c r="G266" t="s">
        <v>21</v>
      </c>
      <c r="H266" s="1">
        <v>45168.783182870371</v>
      </c>
      <c r="I266" t="b">
        <v>1</v>
      </c>
      <c r="J266" t="b">
        <v>1</v>
      </c>
      <c r="K266" t="s">
        <v>21</v>
      </c>
      <c r="L266" t="s">
        <v>22</v>
      </c>
      <c r="M266">
        <v>99446</v>
      </c>
      <c r="O266" t="s">
        <v>11151</v>
      </c>
      <c r="P266" t="s">
        <v>11152</v>
      </c>
    </row>
    <row r="267" spans="1:16" x14ac:dyDescent="0.25">
      <c r="A267" t="s">
        <v>46</v>
      </c>
      <c r="B267" t="s">
        <v>11153</v>
      </c>
      <c r="C267" t="s">
        <v>11154</v>
      </c>
      <c r="D267" t="s">
        <v>1271</v>
      </c>
      <c r="E267" t="s">
        <v>20</v>
      </c>
      <c r="F267" t="b">
        <v>0</v>
      </c>
      <c r="G267" t="s">
        <v>43</v>
      </c>
      <c r="H267" s="1">
        <v>45154.875613425924</v>
      </c>
      <c r="I267" t="b">
        <v>0</v>
      </c>
      <c r="J267" t="b">
        <v>0</v>
      </c>
      <c r="K267" t="s">
        <v>30</v>
      </c>
      <c r="L267" t="s">
        <v>22</v>
      </c>
      <c r="M267">
        <v>69300</v>
      </c>
      <c r="O267" t="s">
        <v>721</v>
      </c>
      <c r="P267" t="s">
        <v>4348</v>
      </c>
    </row>
    <row r="268" spans="1:16" x14ac:dyDescent="0.25">
      <c r="A268" t="s">
        <v>369</v>
      </c>
      <c r="B268" t="s">
        <v>672</v>
      </c>
      <c r="C268" t="s">
        <v>992</v>
      </c>
      <c r="D268" t="s">
        <v>42</v>
      </c>
      <c r="E268" t="s">
        <v>20</v>
      </c>
      <c r="F268" t="b">
        <v>0</v>
      </c>
      <c r="G268" t="s">
        <v>37</v>
      </c>
      <c r="H268" s="1">
        <v>45169.37599537037</v>
      </c>
      <c r="I268" t="b">
        <v>0</v>
      </c>
      <c r="J268" t="b">
        <v>0</v>
      </c>
      <c r="K268" t="s">
        <v>30</v>
      </c>
      <c r="L268" t="s">
        <v>22</v>
      </c>
      <c r="M268">
        <v>160000</v>
      </c>
      <c r="O268" t="s">
        <v>4389</v>
      </c>
      <c r="P268" t="s">
        <v>4727</v>
      </c>
    </row>
    <row r="269" spans="1:16" x14ac:dyDescent="0.25">
      <c r="A269" t="s">
        <v>56</v>
      </c>
      <c r="B269" t="s">
        <v>11155</v>
      </c>
      <c r="C269" t="s">
        <v>69</v>
      </c>
      <c r="D269" t="s">
        <v>49</v>
      </c>
      <c r="E269" t="s">
        <v>20</v>
      </c>
      <c r="F269" t="b">
        <v>0</v>
      </c>
      <c r="G269" t="s">
        <v>43</v>
      </c>
      <c r="H269" s="1">
        <v>45157.753912037035</v>
      </c>
      <c r="I269" t="b">
        <v>0</v>
      </c>
      <c r="J269" t="b">
        <v>1</v>
      </c>
      <c r="K269" t="s">
        <v>30</v>
      </c>
      <c r="L269" t="s">
        <v>50</v>
      </c>
      <c r="N269">
        <v>67.379997253417969</v>
      </c>
      <c r="O269" t="s">
        <v>431</v>
      </c>
      <c r="P269" t="s">
        <v>11156</v>
      </c>
    </row>
    <row r="270" spans="1:16" x14ac:dyDescent="0.25">
      <c r="A270" t="s">
        <v>33</v>
      </c>
      <c r="B270" t="s">
        <v>11157</v>
      </c>
      <c r="C270" t="s">
        <v>146</v>
      </c>
      <c r="D270" t="s">
        <v>49</v>
      </c>
      <c r="E270" t="s">
        <v>908</v>
      </c>
      <c r="F270" t="b">
        <v>0</v>
      </c>
      <c r="G270" t="s">
        <v>43</v>
      </c>
      <c r="H270" s="1">
        <v>45162.586319444446</v>
      </c>
      <c r="I270" t="b">
        <v>0</v>
      </c>
      <c r="J270" t="b">
        <v>0</v>
      </c>
      <c r="K270" t="s">
        <v>30</v>
      </c>
      <c r="L270" t="s">
        <v>50</v>
      </c>
      <c r="N270">
        <v>47.620002746582031</v>
      </c>
      <c r="O270" t="s">
        <v>11158</v>
      </c>
      <c r="P270" t="s">
        <v>11159</v>
      </c>
    </row>
    <row r="271" spans="1:16" x14ac:dyDescent="0.25">
      <c r="A271" t="s">
        <v>33</v>
      </c>
      <c r="B271" t="s">
        <v>2808</v>
      </c>
      <c r="C271" t="s">
        <v>278</v>
      </c>
      <c r="D271" t="s">
        <v>1271</v>
      </c>
      <c r="E271" t="s">
        <v>20</v>
      </c>
      <c r="F271" t="b">
        <v>0</v>
      </c>
      <c r="G271" t="s">
        <v>94</v>
      </c>
      <c r="H271" s="1">
        <v>45146.420439814814</v>
      </c>
      <c r="I271" t="b">
        <v>0</v>
      </c>
      <c r="J271" t="b">
        <v>1</v>
      </c>
      <c r="K271" t="s">
        <v>30</v>
      </c>
      <c r="L271" t="s">
        <v>22</v>
      </c>
      <c r="M271">
        <v>81400</v>
      </c>
      <c r="O271" t="s">
        <v>2843</v>
      </c>
      <c r="P271" t="s">
        <v>11160</v>
      </c>
    </row>
    <row r="272" spans="1:16" x14ac:dyDescent="0.25">
      <c r="A272" t="s">
        <v>33</v>
      </c>
      <c r="B272" t="s">
        <v>11161</v>
      </c>
      <c r="C272" t="s">
        <v>382</v>
      </c>
      <c r="D272" t="s">
        <v>49</v>
      </c>
      <c r="E272" t="s">
        <v>20</v>
      </c>
      <c r="F272" t="b">
        <v>0</v>
      </c>
      <c r="G272" t="s">
        <v>43</v>
      </c>
      <c r="H272" s="1">
        <v>45148.752118055556</v>
      </c>
      <c r="I272" t="b">
        <v>0</v>
      </c>
      <c r="J272" t="b">
        <v>0</v>
      </c>
      <c r="K272" t="s">
        <v>30</v>
      </c>
      <c r="L272" t="s">
        <v>50</v>
      </c>
      <c r="N272">
        <v>47.620002746582031</v>
      </c>
      <c r="O272" t="s">
        <v>10724</v>
      </c>
      <c r="P272" t="s">
        <v>11162</v>
      </c>
    </row>
    <row r="273" spans="1:16" x14ac:dyDescent="0.25">
      <c r="A273" t="s">
        <v>56</v>
      </c>
      <c r="B273" t="s">
        <v>11163</v>
      </c>
      <c r="C273" t="s">
        <v>11164</v>
      </c>
      <c r="D273" t="s">
        <v>1271</v>
      </c>
      <c r="E273" t="s">
        <v>20</v>
      </c>
      <c r="F273" t="b">
        <v>0</v>
      </c>
      <c r="G273" t="s">
        <v>43</v>
      </c>
      <c r="H273" s="1">
        <v>45145.807835648149</v>
      </c>
      <c r="I273" t="b">
        <v>0</v>
      </c>
      <c r="J273" t="b">
        <v>1</v>
      </c>
      <c r="K273" t="s">
        <v>30</v>
      </c>
      <c r="L273" t="s">
        <v>22</v>
      </c>
      <c r="M273">
        <v>305500</v>
      </c>
      <c r="O273" t="s">
        <v>436</v>
      </c>
      <c r="P273" t="s">
        <v>11165</v>
      </c>
    </row>
    <row r="274" spans="1:16" x14ac:dyDescent="0.25">
      <c r="A274" t="s">
        <v>56</v>
      </c>
      <c r="B274" t="s">
        <v>11166</v>
      </c>
      <c r="C274" t="s">
        <v>278</v>
      </c>
      <c r="D274" t="s">
        <v>57</v>
      </c>
      <c r="E274" t="s">
        <v>20</v>
      </c>
      <c r="F274" t="b">
        <v>0</v>
      </c>
      <c r="G274" t="s">
        <v>58</v>
      </c>
      <c r="H274" s="1">
        <v>45154.344363425924</v>
      </c>
      <c r="I274" t="b">
        <v>0</v>
      </c>
      <c r="J274" t="b">
        <v>1</v>
      </c>
      <c r="K274" t="s">
        <v>30</v>
      </c>
      <c r="L274" t="s">
        <v>22</v>
      </c>
      <c r="M274">
        <v>125000</v>
      </c>
      <c r="O274" t="s">
        <v>7009</v>
      </c>
      <c r="P274" t="s">
        <v>11167</v>
      </c>
    </row>
    <row r="275" spans="1:16" x14ac:dyDescent="0.25">
      <c r="A275" t="s">
        <v>56</v>
      </c>
      <c r="B275" t="s">
        <v>11168</v>
      </c>
      <c r="C275" t="s">
        <v>2076</v>
      </c>
      <c r="D275" t="s">
        <v>57</v>
      </c>
      <c r="E275" t="s">
        <v>20</v>
      </c>
      <c r="F275" t="b">
        <v>0</v>
      </c>
      <c r="G275" t="s">
        <v>43</v>
      </c>
      <c r="H275" s="1">
        <v>45142.462025462963</v>
      </c>
      <c r="I275" t="b">
        <v>1</v>
      </c>
      <c r="J275" t="b">
        <v>1</v>
      </c>
      <c r="K275" t="s">
        <v>30</v>
      </c>
      <c r="L275" t="s">
        <v>22</v>
      </c>
      <c r="M275">
        <v>182000</v>
      </c>
      <c r="O275" t="s">
        <v>11169</v>
      </c>
      <c r="P275" t="s">
        <v>11170</v>
      </c>
    </row>
    <row r="276" spans="1:16" x14ac:dyDescent="0.25">
      <c r="A276" t="s">
        <v>46</v>
      </c>
      <c r="B276" t="s">
        <v>46</v>
      </c>
      <c r="C276" t="s">
        <v>48</v>
      </c>
      <c r="D276" t="s">
        <v>42</v>
      </c>
      <c r="E276" t="s">
        <v>54</v>
      </c>
      <c r="F276" t="b">
        <v>1</v>
      </c>
      <c r="G276" t="s">
        <v>21</v>
      </c>
      <c r="H276" s="1">
        <v>45152.949178240742</v>
      </c>
      <c r="I276" t="b">
        <v>0</v>
      </c>
      <c r="J276" t="b">
        <v>0</v>
      </c>
      <c r="K276" t="s">
        <v>21</v>
      </c>
      <c r="L276" t="s">
        <v>50</v>
      </c>
      <c r="N276">
        <v>60</v>
      </c>
      <c r="O276" t="s">
        <v>1326</v>
      </c>
      <c r="P276" t="s">
        <v>350</v>
      </c>
    </row>
    <row r="277" spans="1:16" x14ac:dyDescent="0.25">
      <c r="A277" t="s">
        <v>56</v>
      </c>
      <c r="B277" t="s">
        <v>10735</v>
      </c>
      <c r="C277" t="s">
        <v>1032</v>
      </c>
      <c r="D277" t="s">
        <v>49</v>
      </c>
      <c r="E277" t="s">
        <v>20</v>
      </c>
      <c r="F277" t="b">
        <v>0</v>
      </c>
      <c r="G277" t="s">
        <v>29</v>
      </c>
      <c r="H277" s="1">
        <v>45153.256342592591</v>
      </c>
      <c r="I277" t="b">
        <v>0</v>
      </c>
      <c r="J277" t="b">
        <v>0</v>
      </c>
      <c r="K277" t="s">
        <v>30</v>
      </c>
      <c r="L277" t="s">
        <v>50</v>
      </c>
      <c r="N277">
        <v>44.75</v>
      </c>
      <c r="O277" t="s">
        <v>10736</v>
      </c>
    </row>
    <row r="278" spans="1:16" x14ac:dyDescent="0.25">
      <c r="A278" t="s">
        <v>309</v>
      </c>
      <c r="B278" t="s">
        <v>11171</v>
      </c>
      <c r="C278" t="s">
        <v>3293</v>
      </c>
      <c r="D278" t="s">
        <v>28</v>
      </c>
      <c r="E278" t="s">
        <v>20</v>
      </c>
      <c r="F278" t="b">
        <v>0</v>
      </c>
      <c r="G278" t="s">
        <v>257</v>
      </c>
      <c r="H278" s="1">
        <v>45155.517094907409</v>
      </c>
      <c r="I278" t="b">
        <v>0</v>
      </c>
      <c r="J278" t="b">
        <v>0</v>
      </c>
      <c r="K278" t="s">
        <v>257</v>
      </c>
      <c r="L278" t="s">
        <v>22</v>
      </c>
      <c r="M278">
        <v>99150</v>
      </c>
      <c r="O278" t="s">
        <v>5086</v>
      </c>
      <c r="P278" t="s">
        <v>150</v>
      </c>
    </row>
    <row r="279" spans="1:16" x14ac:dyDescent="0.25">
      <c r="A279" t="s">
        <v>46</v>
      </c>
      <c r="B279" t="s">
        <v>11172</v>
      </c>
      <c r="C279" t="s">
        <v>11173</v>
      </c>
      <c r="D279" t="s">
        <v>28</v>
      </c>
      <c r="E279" t="s">
        <v>20</v>
      </c>
      <c r="F279" t="b">
        <v>0</v>
      </c>
      <c r="G279" t="s">
        <v>190</v>
      </c>
      <c r="H279" s="1">
        <v>45156.301469907405</v>
      </c>
      <c r="I279" t="b">
        <v>1</v>
      </c>
      <c r="J279" t="b">
        <v>0</v>
      </c>
      <c r="K279" t="s">
        <v>190</v>
      </c>
      <c r="L279" t="s">
        <v>22</v>
      </c>
      <c r="M279">
        <v>72000</v>
      </c>
      <c r="O279" t="s">
        <v>402</v>
      </c>
      <c r="P279" t="s">
        <v>11174</v>
      </c>
    </row>
    <row r="280" spans="1:16" x14ac:dyDescent="0.25">
      <c r="A280" t="s">
        <v>56</v>
      </c>
      <c r="B280" t="s">
        <v>97</v>
      </c>
      <c r="C280" t="s">
        <v>503</v>
      </c>
      <c r="D280" t="s">
        <v>49</v>
      </c>
      <c r="E280" t="s">
        <v>20</v>
      </c>
      <c r="F280" t="b">
        <v>0</v>
      </c>
      <c r="G280" t="s">
        <v>43</v>
      </c>
      <c r="H280" s="1">
        <v>45151.961828703701</v>
      </c>
      <c r="I280" t="b">
        <v>1</v>
      </c>
      <c r="J280" t="b">
        <v>0</v>
      </c>
      <c r="K280" t="s">
        <v>30</v>
      </c>
      <c r="L280" t="s">
        <v>50</v>
      </c>
      <c r="N280">
        <v>52.5</v>
      </c>
      <c r="O280" t="s">
        <v>782</v>
      </c>
      <c r="P280" t="s">
        <v>1201</v>
      </c>
    </row>
    <row r="281" spans="1:16" x14ac:dyDescent="0.25">
      <c r="A281" t="s">
        <v>33</v>
      </c>
      <c r="B281" t="s">
        <v>33</v>
      </c>
      <c r="C281" t="s">
        <v>27</v>
      </c>
      <c r="D281" t="s">
        <v>49</v>
      </c>
      <c r="E281" t="s">
        <v>20</v>
      </c>
      <c r="F281" t="b">
        <v>0</v>
      </c>
      <c r="G281" t="s">
        <v>58</v>
      </c>
      <c r="H281" s="1">
        <v>45159.289085648146</v>
      </c>
      <c r="I281" t="b">
        <v>0</v>
      </c>
      <c r="J281" t="b">
        <v>1</v>
      </c>
      <c r="K281" t="s">
        <v>30</v>
      </c>
      <c r="L281" t="s">
        <v>50</v>
      </c>
      <c r="N281">
        <v>32.364997863769531</v>
      </c>
      <c r="O281" t="s">
        <v>11175</v>
      </c>
      <c r="P281" t="s">
        <v>11176</v>
      </c>
    </row>
    <row r="282" spans="1:16" x14ac:dyDescent="0.25">
      <c r="A282" t="s">
        <v>33</v>
      </c>
      <c r="B282" t="s">
        <v>2392</v>
      </c>
      <c r="D282" t="s">
        <v>42</v>
      </c>
      <c r="E282" t="s">
        <v>20</v>
      </c>
      <c r="F282" t="b">
        <v>0</v>
      </c>
      <c r="G282" t="s">
        <v>43</v>
      </c>
      <c r="H282" s="1">
        <v>45156.377060185187</v>
      </c>
      <c r="I282" t="b">
        <v>0</v>
      </c>
      <c r="J282" t="b">
        <v>0</v>
      </c>
      <c r="K282" t="s">
        <v>30</v>
      </c>
      <c r="L282" t="s">
        <v>22</v>
      </c>
      <c r="M282">
        <v>77500</v>
      </c>
      <c r="O282" t="s">
        <v>11177</v>
      </c>
      <c r="P282" t="s">
        <v>1869</v>
      </c>
    </row>
    <row r="283" spans="1:16" x14ac:dyDescent="0.25">
      <c r="A283" t="s">
        <v>33</v>
      </c>
      <c r="B283" t="s">
        <v>33</v>
      </c>
      <c r="C283" t="s">
        <v>74</v>
      </c>
      <c r="D283" t="s">
        <v>49</v>
      </c>
      <c r="E283" t="s">
        <v>20</v>
      </c>
      <c r="F283" t="b">
        <v>0</v>
      </c>
      <c r="G283" t="s">
        <v>37</v>
      </c>
      <c r="H283" s="1">
        <v>45141.752812500003</v>
      </c>
      <c r="I283" t="b">
        <v>0</v>
      </c>
      <c r="J283" t="b">
        <v>1</v>
      </c>
      <c r="K283" t="s">
        <v>30</v>
      </c>
      <c r="L283" t="s">
        <v>50</v>
      </c>
      <c r="N283">
        <v>53.385002136230469</v>
      </c>
      <c r="O283" t="s">
        <v>11178</v>
      </c>
      <c r="P283" t="s">
        <v>11179</v>
      </c>
    </row>
    <row r="284" spans="1:16" x14ac:dyDescent="0.25">
      <c r="A284" t="s">
        <v>33</v>
      </c>
      <c r="B284" t="s">
        <v>11180</v>
      </c>
      <c r="C284" t="s">
        <v>48</v>
      </c>
      <c r="D284" t="s">
        <v>157</v>
      </c>
      <c r="E284" t="s">
        <v>54</v>
      </c>
      <c r="F284" t="b">
        <v>1</v>
      </c>
      <c r="G284" t="s">
        <v>70</v>
      </c>
      <c r="H284" s="1">
        <v>45159.25445601852</v>
      </c>
      <c r="I284" t="b">
        <v>0</v>
      </c>
      <c r="J284" t="b">
        <v>0</v>
      </c>
      <c r="K284" t="s">
        <v>30</v>
      </c>
      <c r="L284" t="s">
        <v>50</v>
      </c>
      <c r="N284">
        <v>53.25</v>
      </c>
      <c r="O284" t="s">
        <v>158</v>
      </c>
    </row>
    <row r="285" spans="1:16" x14ac:dyDescent="0.25">
      <c r="A285" t="s">
        <v>46</v>
      </c>
      <c r="B285" t="s">
        <v>46</v>
      </c>
      <c r="C285" t="s">
        <v>11181</v>
      </c>
      <c r="D285" t="s">
        <v>42</v>
      </c>
      <c r="E285" t="s">
        <v>20</v>
      </c>
      <c r="F285" t="b">
        <v>0</v>
      </c>
      <c r="G285" t="s">
        <v>43</v>
      </c>
      <c r="H285" s="1">
        <v>45169.750185185185</v>
      </c>
      <c r="I285" t="b">
        <v>0</v>
      </c>
      <c r="J285" t="b">
        <v>0</v>
      </c>
      <c r="K285" t="s">
        <v>30</v>
      </c>
      <c r="L285" t="s">
        <v>50</v>
      </c>
      <c r="N285">
        <v>24</v>
      </c>
      <c r="O285" t="s">
        <v>2870</v>
      </c>
      <c r="P285" t="s">
        <v>11182</v>
      </c>
    </row>
    <row r="286" spans="1:16" x14ac:dyDescent="0.25">
      <c r="A286" t="s">
        <v>33</v>
      </c>
      <c r="B286" t="s">
        <v>33</v>
      </c>
      <c r="C286" t="s">
        <v>732</v>
      </c>
      <c r="D286" t="s">
        <v>42</v>
      </c>
      <c r="E286" t="s">
        <v>20</v>
      </c>
      <c r="F286" t="b">
        <v>0</v>
      </c>
      <c r="G286" t="s">
        <v>70</v>
      </c>
      <c r="H286" s="1">
        <v>45162.086273148147</v>
      </c>
      <c r="I286" t="b">
        <v>0</v>
      </c>
      <c r="J286" t="b">
        <v>1</v>
      </c>
      <c r="K286" t="s">
        <v>30</v>
      </c>
      <c r="L286" t="s">
        <v>22</v>
      </c>
      <c r="M286">
        <v>135000</v>
      </c>
      <c r="O286" t="s">
        <v>51</v>
      </c>
      <c r="P286" t="s">
        <v>11183</v>
      </c>
    </row>
    <row r="287" spans="1:16" x14ac:dyDescent="0.25">
      <c r="A287" t="s">
        <v>40</v>
      </c>
      <c r="B287" t="s">
        <v>10897</v>
      </c>
      <c r="C287" t="s">
        <v>540</v>
      </c>
      <c r="D287" t="s">
        <v>49</v>
      </c>
      <c r="E287" t="s">
        <v>20</v>
      </c>
      <c r="F287" t="b">
        <v>0</v>
      </c>
      <c r="G287" t="s">
        <v>43</v>
      </c>
      <c r="H287" s="1">
        <v>45154.765625</v>
      </c>
      <c r="I287" t="b">
        <v>0</v>
      </c>
      <c r="J287" t="b">
        <v>0</v>
      </c>
      <c r="K287" t="s">
        <v>30</v>
      </c>
      <c r="L287" t="s">
        <v>50</v>
      </c>
      <c r="N287">
        <v>49.720001220703118</v>
      </c>
      <c r="O287" t="s">
        <v>11184</v>
      </c>
      <c r="P287" t="s">
        <v>11185</v>
      </c>
    </row>
    <row r="288" spans="1:16" x14ac:dyDescent="0.25">
      <c r="A288" t="s">
        <v>103</v>
      </c>
      <c r="B288" t="s">
        <v>11186</v>
      </c>
      <c r="C288" t="s">
        <v>48</v>
      </c>
      <c r="D288" t="s">
        <v>49</v>
      </c>
      <c r="E288" t="s">
        <v>20</v>
      </c>
      <c r="F288" t="b">
        <v>1</v>
      </c>
      <c r="G288" t="s">
        <v>43</v>
      </c>
      <c r="H288" s="1">
        <v>45165.250150462962</v>
      </c>
      <c r="I288" t="b">
        <v>0</v>
      </c>
      <c r="J288" t="b">
        <v>0</v>
      </c>
      <c r="K288" t="s">
        <v>30</v>
      </c>
      <c r="L288" t="s">
        <v>50</v>
      </c>
      <c r="N288">
        <v>27.979999542236332</v>
      </c>
      <c r="O288" t="s">
        <v>11187</v>
      </c>
      <c r="P288" t="s">
        <v>1471</v>
      </c>
    </row>
    <row r="289" spans="1:16" x14ac:dyDescent="0.25">
      <c r="A289" t="s">
        <v>33</v>
      </c>
      <c r="B289" t="s">
        <v>11188</v>
      </c>
      <c r="C289" t="s">
        <v>2595</v>
      </c>
      <c r="D289" t="s">
        <v>49</v>
      </c>
      <c r="E289" t="s">
        <v>20</v>
      </c>
      <c r="F289" t="b">
        <v>0</v>
      </c>
      <c r="G289" t="s">
        <v>94</v>
      </c>
      <c r="H289" s="1">
        <v>45164.254201388889</v>
      </c>
      <c r="I289" t="b">
        <v>0</v>
      </c>
      <c r="J289" t="b">
        <v>0</v>
      </c>
      <c r="K289" t="s">
        <v>30</v>
      </c>
      <c r="L289" t="s">
        <v>50</v>
      </c>
      <c r="N289">
        <v>34.579998016357422</v>
      </c>
      <c r="O289" t="s">
        <v>11189</v>
      </c>
      <c r="P289" t="s">
        <v>11190</v>
      </c>
    </row>
    <row r="290" spans="1:16" x14ac:dyDescent="0.25">
      <c r="A290" t="s">
        <v>33</v>
      </c>
      <c r="B290" t="s">
        <v>33</v>
      </c>
      <c r="C290" t="s">
        <v>1530</v>
      </c>
      <c r="D290" t="s">
        <v>42</v>
      </c>
      <c r="E290" t="s">
        <v>20</v>
      </c>
      <c r="F290" t="b">
        <v>0</v>
      </c>
      <c r="G290" t="s">
        <v>43</v>
      </c>
      <c r="H290" s="1">
        <v>45147.376759259256</v>
      </c>
      <c r="I290" t="b">
        <v>0</v>
      </c>
      <c r="J290" t="b">
        <v>1</v>
      </c>
      <c r="K290" t="s">
        <v>30</v>
      </c>
      <c r="L290" t="s">
        <v>22</v>
      </c>
      <c r="M290">
        <v>105000</v>
      </c>
      <c r="O290" t="s">
        <v>665</v>
      </c>
      <c r="P290" t="s">
        <v>11191</v>
      </c>
    </row>
    <row r="291" spans="1:16" x14ac:dyDescent="0.25">
      <c r="A291" t="s">
        <v>46</v>
      </c>
      <c r="B291" t="s">
        <v>11192</v>
      </c>
      <c r="C291" t="s">
        <v>285</v>
      </c>
      <c r="D291" t="s">
        <v>49</v>
      </c>
      <c r="E291" t="s">
        <v>20</v>
      </c>
      <c r="F291" t="b">
        <v>0</v>
      </c>
      <c r="G291" t="s">
        <v>94</v>
      </c>
      <c r="H291" s="1">
        <v>45140.751863425925</v>
      </c>
      <c r="I291" t="b">
        <v>1</v>
      </c>
      <c r="J291" t="b">
        <v>0</v>
      </c>
      <c r="K291" t="s">
        <v>30</v>
      </c>
      <c r="L291" t="s">
        <v>50</v>
      </c>
      <c r="N291">
        <v>19.579999923706051</v>
      </c>
      <c r="O291" t="s">
        <v>11193</v>
      </c>
      <c r="P291" t="s">
        <v>11194</v>
      </c>
    </row>
    <row r="292" spans="1:16" x14ac:dyDescent="0.25">
      <c r="A292" t="s">
        <v>56</v>
      </c>
      <c r="B292" t="s">
        <v>11195</v>
      </c>
      <c r="C292" t="s">
        <v>48</v>
      </c>
      <c r="D292" t="s">
        <v>42</v>
      </c>
      <c r="E292" t="s">
        <v>54</v>
      </c>
      <c r="F292" t="b">
        <v>1</v>
      </c>
      <c r="G292" t="s">
        <v>43</v>
      </c>
      <c r="H292" s="1">
        <v>45168.672060185185</v>
      </c>
      <c r="I292" t="b">
        <v>0</v>
      </c>
      <c r="J292" t="b">
        <v>0</v>
      </c>
      <c r="K292" t="s">
        <v>30</v>
      </c>
      <c r="L292" t="s">
        <v>50</v>
      </c>
      <c r="N292">
        <v>72.5</v>
      </c>
      <c r="O292" t="s">
        <v>1338</v>
      </c>
      <c r="P292" t="s">
        <v>1761</v>
      </c>
    </row>
    <row r="293" spans="1:16" x14ac:dyDescent="0.25">
      <c r="A293" t="s">
        <v>56</v>
      </c>
      <c r="B293" t="s">
        <v>11196</v>
      </c>
      <c r="C293" t="s">
        <v>93</v>
      </c>
      <c r="D293" t="s">
        <v>57</v>
      </c>
      <c r="E293" t="s">
        <v>20</v>
      </c>
      <c r="F293" t="b">
        <v>0</v>
      </c>
      <c r="G293" t="s">
        <v>37</v>
      </c>
      <c r="H293" s="1">
        <v>45169.29928240741</v>
      </c>
      <c r="I293" t="b">
        <v>1</v>
      </c>
      <c r="J293" t="b">
        <v>1</v>
      </c>
      <c r="K293" t="s">
        <v>30</v>
      </c>
      <c r="L293" t="s">
        <v>22</v>
      </c>
      <c r="M293">
        <v>156000</v>
      </c>
      <c r="O293" t="s">
        <v>11169</v>
      </c>
      <c r="P293" t="s">
        <v>11197</v>
      </c>
    </row>
    <row r="294" spans="1:16" x14ac:dyDescent="0.25">
      <c r="A294" t="s">
        <v>40</v>
      </c>
      <c r="B294" t="s">
        <v>11198</v>
      </c>
      <c r="C294" t="s">
        <v>98</v>
      </c>
      <c r="D294" t="s">
        <v>42</v>
      </c>
      <c r="E294" t="s">
        <v>20</v>
      </c>
      <c r="F294" t="b">
        <v>0</v>
      </c>
      <c r="G294" t="s">
        <v>94</v>
      </c>
      <c r="H294" s="1">
        <v>45169.428483796299</v>
      </c>
      <c r="I294" t="b">
        <v>0</v>
      </c>
      <c r="J294" t="b">
        <v>1</v>
      </c>
      <c r="K294" t="s">
        <v>30</v>
      </c>
      <c r="L294" t="s">
        <v>22</v>
      </c>
      <c r="M294">
        <v>147500</v>
      </c>
      <c r="O294" t="s">
        <v>450</v>
      </c>
      <c r="P294" t="s">
        <v>11199</v>
      </c>
    </row>
    <row r="295" spans="1:16" x14ac:dyDescent="0.25">
      <c r="A295" t="s">
        <v>56</v>
      </c>
      <c r="B295" t="s">
        <v>56</v>
      </c>
      <c r="C295" t="s">
        <v>30</v>
      </c>
      <c r="D295" t="s">
        <v>42</v>
      </c>
      <c r="E295" t="s">
        <v>20</v>
      </c>
      <c r="F295" t="b">
        <v>0</v>
      </c>
      <c r="G295" t="s">
        <v>37</v>
      </c>
      <c r="H295" s="1">
        <v>45149.170694444445</v>
      </c>
      <c r="I295" t="b">
        <v>0</v>
      </c>
      <c r="J295" t="b">
        <v>0</v>
      </c>
      <c r="K295" t="s">
        <v>30</v>
      </c>
      <c r="L295" t="s">
        <v>22</v>
      </c>
      <c r="M295">
        <v>87500</v>
      </c>
      <c r="O295" t="s">
        <v>11200</v>
      </c>
      <c r="P295" t="s">
        <v>11201</v>
      </c>
    </row>
    <row r="296" spans="1:16" x14ac:dyDescent="0.25">
      <c r="A296" t="s">
        <v>33</v>
      </c>
      <c r="B296" t="s">
        <v>11202</v>
      </c>
      <c r="C296" t="s">
        <v>378</v>
      </c>
      <c r="D296" t="s">
        <v>10783</v>
      </c>
      <c r="E296" t="s">
        <v>20</v>
      </c>
      <c r="F296" t="b">
        <v>0</v>
      </c>
      <c r="G296" t="s">
        <v>94</v>
      </c>
      <c r="H296" s="1">
        <v>45156.629548611112</v>
      </c>
      <c r="I296" t="b">
        <v>0</v>
      </c>
      <c r="J296" t="b">
        <v>1</v>
      </c>
      <c r="K296" t="s">
        <v>30</v>
      </c>
      <c r="L296" t="s">
        <v>22</v>
      </c>
      <c r="M296">
        <v>152650</v>
      </c>
      <c r="O296" t="s">
        <v>144</v>
      </c>
      <c r="P296" t="s">
        <v>11203</v>
      </c>
    </row>
    <row r="297" spans="1:16" x14ac:dyDescent="0.25">
      <c r="A297" t="s">
        <v>56</v>
      </c>
      <c r="B297" t="s">
        <v>11204</v>
      </c>
      <c r="C297" t="s">
        <v>69</v>
      </c>
      <c r="D297" t="s">
        <v>49</v>
      </c>
      <c r="E297" t="s">
        <v>20</v>
      </c>
      <c r="F297" t="b">
        <v>0</v>
      </c>
      <c r="G297" t="s">
        <v>58</v>
      </c>
      <c r="H297" s="1">
        <v>45148.758680555555</v>
      </c>
      <c r="I297" t="b">
        <v>0</v>
      </c>
      <c r="J297" t="b">
        <v>1</v>
      </c>
      <c r="K297" t="s">
        <v>30</v>
      </c>
      <c r="L297" t="s">
        <v>50</v>
      </c>
      <c r="N297">
        <v>67.379997253417969</v>
      </c>
      <c r="O297" t="s">
        <v>431</v>
      </c>
      <c r="P297" t="s">
        <v>11205</v>
      </c>
    </row>
    <row r="298" spans="1:16" x14ac:dyDescent="0.25">
      <c r="A298" t="s">
        <v>46</v>
      </c>
      <c r="B298" t="s">
        <v>11206</v>
      </c>
      <c r="C298" t="s">
        <v>321</v>
      </c>
      <c r="D298" t="s">
        <v>61</v>
      </c>
      <c r="E298" t="s">
        <v>20</v>
      </c>
      <c r="F298" t="b">
        <v>0</v>
      </c>
      <c r="G298" t="s">
        <v>70</v>
      </c>
      <c r="H298" s="1">
        <v>45146.669409722221</v>
      </c>
      <c r="I298" t="b">
        <v>0</v>
      </c>
      <c r="J298" t="b">
        <v>0</v>
      </c>
      <c r="K298" t="s">
        <v>30</v>
      </c>
      <c r="L298" t="s">
        <v>22</v>
      </c>
      <c r="M298">
        <v>118965</v>
      </c>
      <c r="O298" t="s">
        <v>11207</v>
      </c>
      <c r="P298" t="s">
        <v>11208</v>
      </c>
    </row>
    <row r="299" spans="1:16" x14ac:dyDescent="0.25">
      <c r="A299" t="s">
        <v>56</v>
      </c>
      <c r="B299" t="s">
        <v>11209</v>
      </c>
      <c r="C299" t="s">
        <v>30</v>
      </c>
      <c r="D299" t="s">
        <v>28</v>
      </c>
      <c r="E299" t="s">
        <v>20</v>
      </c>
      <c r="F299" t="b">
        <v>0</v>
      </c>
      <c r="G299" t="s">
        <v>43</v>
      </c>
      <c r="H299" s="1">
        <v>45169.631712962961</v>
      </c>
      <c r="I299" t="b">
        <v>0</v>
      </c>
      <c r="J299" t="b">
        <v>0</v>
      </c>
      <c r="K299" t="s">
        <v>30</v>
      </c>
      <c r="L299" t="s">
        <v>22</v>
      </c>
      <c r="M299">
        <v>97444</v>
      </c>
      <c r="O299" t="s">
        <v>3177</v>
      </c>
      <c r="P299" t="s">
        <v>11210</v>
      </c>
    </row>
    <row r="300" spans="1:16" x14ac:dyDescent="0.25">
      <c r="A300" t="s">
        <v>33</v>
      </c>
      <c r="B300" t="s">
        <v>970</v>
      </c>
      <c r="C300" t="s">
        <v>48</v>
      </c>
      <c r="D300" t="s">
        <v>42</v>
      </c>
      <c r="E300" t="s">
        <v>54</v>
      </c>
      <c r="F300" t="b">
        <v>1</v>
      </c>
      <c r="G300" t="s">
        <v>21</v>
      </c>
      <c r="H300" s="1">
        <v>45168.865983796299</v>
      </c>
      <c r="I300" t="b">
        <v>0</v>
      </c>
      <c r="J300" t="b">
        <v>0</v>
      </c>
      <c r="K300" t="s">
        <v>21</v>
      </c>
      <c r="L300" t="s">
        <v>22</v>
      </c>
      <c r="M300">
        <v>137500</v>
      </c>
      <c r="O300" t="s">
        <v>128</v>
      </c>
      <c r="P300" t="s">
        <v>11211</v>
      </c>
    </row>
    <row r="301" spans="1:16" x14ac:dyDescent="0.25">
      <c r="A301" t="s">
        <v>33</v>
      </c>
      <c r="B301" t="s">
        <v>4216</v>
      </c>
      <c r="C301" t="s">
        <v>120</v>
      </c>
      <c r="D301" t="s">
        <v>57</v>
      </c>
      <c r="E301" t="s">
        <v>20</v>
      </c>
      <c r="F301" t="b">
        <v>0</v>
      </c>
      <c r="G301" t="s">
        <v>43</v>
      </c>
      <c r="H301" s="1">
        <v>45148.501562500001</v>
      </c>
      <c r="I301" t="b">
        <v>0</v>
      </c>
      <c r="J301" t="b">
        <v>0</v>
      </c>
      <c r="K301" t="s">
        <v>30</v>
      </c>
      <c r="L301" t="s">
        <v>22</v>
      </c>
      <c r="M301">
        <v>115000</v>
      </c>
      <c r="O301" t="s">
        <v>11212</v>
      </c>
      <c r="P301" t="s">
        <v>11213</v>
      </c>
    </row>
    <row r="302" spans="1:16" x14ac:dyDescent="0.25">
      <c r="A302" t="s">
        <v>369</v>
      </c>
      <c r="B302" t="s">
        <v>8979</v>
      </c>
      <c r="C302" t="s">
        <v>85</v>
      </c>
      <c r="D302" t="s">
        <v>28</v>
      </c>
      <c r="E302" t="s">
        <v>20</v>
      </c>
      <c r="F302" t="b">
        <v>0</v>
      </c>
      <c r="G302" t="s">
        <v>58</v>
      </c>
      <c r="H302" s="1">
        <v>45162.336886574078</v>
      </c>
      <c r="I302" t="b">
        <v>0</v>
      </c>
      <c r="J302" t="b">
        <v>1</v>
      </c>
      <c r="K302" t="s">
        <v>30</v>
      </c>
      <c r="L302" t="s">
        <v>22</v>
      </c>
      <c r="M302">
        <v>99150</v>
      </c>
      <c r="O302" t="s">
        <v>1087</v>
      </c>
      <c r="P302" t="s">
        <v>11214</v>
      </c>
    </row>
    <row r="303" spans="1:16" x14ac:dyDescent="0.25">
      <c r="A303" t="s">
        <v>40</v>
      </c>
      <c r="B303" t="s">
        <v>11215</v>
      </c>
      <c r="C303" t="s">
        <v>30</v>
      </c>
      <c r="D303" t="s">
        <v>11216</v>
      </c>
      <c r="E303" t="s">
        <v>20</v>
      </c>
      <c r="F303" t="b">
        <v>0</v>
      </c>
      <c r="G303" t="s">
        <v>58</v>
      </c>
      <c r="H303" s="1">
        <v>45167.84003472222</v>
      </c>
      <c r="I303" t="b">
        <v>0</v>
      </c>
      <c r="J303" t="b">
        <v>0</v>
      </c>
      <c r="K303" t="s">
        <v>30</v>
      </c>
      <c r="L303" t="s">
        <v>22</v>
      </c>
      <c r="M303">
        <v>119000</v>
      </c>
      <c r="O303" t="s">
        <v>558</v>
      </c>
      <c r="P303" t="s">
        <v>11217</v>
      </c>
    </row>
    <row r="304" spans="1:16" x14ac:dyDescent="0.25">
      <c r="A304" t="s">
        <v>33</v>
      </c>
      <c r="B304" t="s">
        <v>11218</v>
      </c>
      <c r="C304" t="s">
        <v>7734</v>
      </c>
      <c r="D304" t="s">
        <v>49</v>
      </c>
      <c r="E304" t="s">
        <v>20</v>
      </c>
      <c r="F304" t="b">
        <v>0</v>
      </c>
      <c r="G304" t="s">
        <v>58</v>
      </c>
      <c r="H304" s="1">
        <v>45145.52202546296</v>
      </c>
      <c r="I304" t="b">
        <v>0</v>
      </c>
      <c r="J304" t="b">
        <v>1</v>
      </c>
      <c r="K304" t="s">
        <v>30</v>
      </c>
      <c r="L304" t="s">
        <v>50</v>
      </c>
      <c r="N304">
        <v>44.735000610351563</v>
      </c>
      <c r="O304" t="s">
        <v>10733</v>
      </c>
      <c r="P304" t="s">
        <v>11219</v>
      </c>
    </row>
    <row r="305" spans="1:16" x14ac:dyDescent="0.25">
      <c r="A305" t="s">
        <v>46</v>
      </c>
      <c r="B305" t="s">
        <v>11220</v>
      </c>
      <c r="C305" t="s">
        <v>9477</v>
      </c>
      <c r="D305" t="s">
        <v>19</v>
      </c>
      <c r="F305" t="b">
        <v>0</v>
      </c>
      <c r="G305" t="s">
        <v>43</v>
      </c>
      <c r="H305" s="1">
        <v>45156.666990740741</v>
      </c>
      <c r="I305" t="b">
        <v>0</v>
      </c>
      <c r="J305" t="b">
        <v>0</v>
      </c>
      <c r="K305" t="s">
        <v>30</v>
      </c>
      <c r="L305" t="s">
        <v>50</v>
      </c>
      <c r="N305">
        <v>33.5</v>
      </c>
      <c r="O305" t="s">
        <v>51</v>
      </c>
      <c r="P305" t="s">
        <v>654</v>
      </c>
    </row>
    <row r="306" spans="1:16" x14ac:dyDescent="0.25">
      <c r="A306" t="s">
        <v>16</v>
      </c>
      <c r="B306" t="s">
        <v>11221</v>
      </c>
      <c r="C306" t="s">
        <v>27</v>
      </c>
      <c r="D306" t="s">
        <v>49</v>
      </c>
      <c r="E306" t="s">
        <v>20</v>
      </c>
      <c r="F306" t="b">
        <v>0</v>
      </c>
      <c r="G306" t="s">
        <v>58</v>
      </c>
      <c r="H306" s="1">
        <v>45160.420787037037</v>
      </c>
      <c r="I306" t="b">
        <v>0</v>
      </c>
      <c r="J306" t="b">
        <v>0</v>
      </c>
      <c r="K306" t="s">
        <v>30</v>
      </c>
      <c r="L306" t="s">
        <v>50</v>
      </c>
      <c r="N306">
        <v>32.364997863769531</v>
      </c>
      <c r="O306" t="s">
        <v>11222</v>
      </c>
    </row>
    <row r="307" spans="1:16" x14ac:dyDescent="0.25">
      <c r="A307" t="s">
        <v>56</v>
      </c>
      <c r="B307" t="s">
        <v>80</v>
      </c>
      <c r="C307" t="s">
        <v>575</v>
      </c>
      <c r="D307" t="s">
        <v>42</v>
      </c>
      <c r="E307" t="s">
        <v>20</v>
      </c>
      <c r="F307" t="b">
        <v>0</v>
      </c>
      <c r="G307" t="s">
        <v>37</v>
      </c>
      <c r="H307" s="1">
        <v>45160.464490740742</v>
      </c>
      <c r="I307" t="b">
        <v>0</v>
      </c>
      <c r="J307" t="b">
        <v>0</v>
      </c>
      <c r="K307" t="s">
        <v>30</v>
      </c>
      <c r="L307" t="s">
        <v>22</v>
      </c>
      <c r="M307">
        <v>170000</v>
      </c>
      <c r="O307" t="s">
        <v>99</v>
      </c>
      <c r="P307" t="s">
        <v>11223</v>
      </c>
    </row>
    <row r="308" spans="1:16" x14ac:dyDescent="0.25">
      <c r="A308" t="s">
        <v>103</v>
      </c>
      <c r="B308" t="s">
        <v>103</v>
      </c>
      <c r="C308" t="s">
        <v>3831</v>
      </c>
      <c r="D308" t="s">
        <v>49</v>
      </c>
      <c r="E308" t="s">
        <v>20</v>
      </c>
      <c r="F308" t="b">
        <v>0</v>
      </c>
      <c r="G308" t="s">
        <v>37</v>
      </c>
      <c r="H308" s="1">
        <v>45147.834027777775</v>
      </c>
      <c r="I308" t="b">
        <v>1</v>
      </c>
      <c r="J308" t="b">
        <v>0</v>
      </c>
      <c r="K308" t="s">
        <v>30</v>
      </c>
      <c r="L308" t="s">
        <v>50</v>
      </c>
      <c r="N308">
        <v>24.969999313354489</v>
      </c>
      <c r="O308" t="s">
        <v>11224</v>
      </c>
      <c r="P308" t="s">
        <v>11225</v>
      </c>
    </row>
    <row r="309" spans="1:16" x14ac:dyDescent="0.25">
      <c r="A309" t="s">
        <v>40</v>
      </c>
      <c r="B309" t="s">
        <v>11226</v>
      </c>
      <c r="C309" t="s">
        <v>3742</v>
      </c>
      <c r="D309" t="s">
        <v>49</v>
      </c>
      <c r="E309" t="s">
        <v>20</v>
      </c>
      <c r="F309" t="b">
        <v>0</v>
      </c>
      <c r="G309" t="s">
        <v>29</v>
      </c>
      <c r="H309" s="1">
        <v>45166.130914351852</v>
      </c>
      <c r="I309" t="b">
        <v>0</v>
      </c>
      <c r="J309" t="b">
        <v>0</v>
      </c>
      <c r="K309" t="s">
        <v>30</v>
      </c>
      <c r="L309" t="s">
        <v>50</v>
      </c>
      <c r="N309">
        <v>46.174999237060547</v>
      </c>
      <c r="O309" t="s">
        <v>8414</v>
      </c>
      <c r="P309" t="s">
        <v>11055</v>
      </c>
    </row>
    <row r="310" spans="1:16" x14ac:dyDescent="0.25">
      <c r="A310" t="s">
        <v>33</v>
      </c>
      <c r="B310" t="s">
        <v>11227</v>
      </c>
      <c r="C310" t="s">
        <v>11228</v>
      </c>
      <c r="D310" t="s">
        <v>49</v>
      </c>
      <c r="E310" t="s">
        <v>20</v>
      </c>
      <c r="F310" t="b">
        <v>0</v>
      </c>
      <c r="G310" t="s">
        <v>58</v>
      </c>
      <c r="H310" s="1">
        <v>45160.753981481481</v>
      </c>
      <c r="I310" t="b">
        <v>0</v>
      </c>
      <c r="J310" t="b">
        <v>0</v>
      </c>
      <c r="K310" t="s">
        <v>30</v>
      </c>
      <c r="L310" t="s">
        <v>50</v>
      </c>
      <c r="N310">
        <v>37.129997253417969</v>
      </c>
      <c r="O310" t="s">
        <v>11229</v>
      </c>
      <c r="P310" t="s">
        <v>11230</v>
      </c>
    </row>
    <row r="311" spans="1:16" x14ac:dyDescent="0.25">
      <c r="A311" t="s">
        <v>40</v>
      </c>
      <c r="B311" t="s">
        <v>11231</v>
      </c>
      <c r="C311" t="s">
        <v>285</v>
      </c>
      <c r="D311" t="s">
        <v>42</v>
      </c>
      <c r="E311" t="s">
        <v>20</v>
      </c>
      <c r="F311" t="b">
        <v>0</v>
      </c>
      <c r="G311" t="s">
        <v>37</v>
      </c>
      <c r="H311" s="1">
        <v>45153.588449074072</v>
      </c>
      <c r="I311" t="b">
        <v>0</v>
      </c>
      <c r="J311" t="b">
        <v>0</v>
      </c>
      <c r="K311" t="s">
        <v>30</v>
      </c>
      <c r="L311" t="s">
        <v>22</v>
      </c>
      <c r="M311">
        <v>125000</v>
      </c>
      <c r="O311" t="s">
        <v>11232</v>
      </c>
      <c r="P311" t="s">
        <v>11233</v>
      </c>
    </row>
    <row r="312" spans="1:16" x14ac:dyDescent="0.25">
      <c r="A312" t="s">
        <v>46</v>
      </c>
      <c r="B312" t="s">
        <v>11234</v>
      </c>
      <c r="C312" t="s">
        <v>278</v>
      </c>
      <c r="D312" t="s">
        <v>49</v>
      </c>
      <c r="E312" t="s">
        <v>20</v>
      </c>
      <c r="F312" t="b">
        <v>0</v>
      </c>
      <c r="G312" t="s">
        <v>58</v>
      </c>
      <c r="H312" s="1">
        <v>45150.371493055558</v>
      </c>
      <c r="I312" t="b">
        <v>0</v>
      </c>
      <c r="J312" t="b">
        <v>0</v>
      </c>
      <c r="K312" t="s">
        <v>30</v>
      </c>
      <c r="L312" t="s">
        <v>50</v>
      </c>
      <c r="N312">
        <v>22.694999694824219</v>
      </c>
      <c r="O312" t="s">
        <v>11235</v>
      </c>
      <c r="P312" t="s">
        <v>11236</v>
      </c>
    </row>
    <row r="313" spans="1:16" x14ac:dyDescent="0.25">
      <c r="A313" t="s">
        <v>33</v>
      </c>
      <c r="B313" t="s">
        <v>11237</v>
      </c>
      <c r="C313" t="s">
        <v>11140</v>
      </c>
      <c r="D313" t="s">
        <v>49</v>
      </c>
      <c r="E313" t="s">
        <v>20</v>
      </c>
      <c r="F313" t="b">
        <v>0</v>
      </c>
      <c r="G313" t="s">
        <v>43</v>
      </c>
      <c r="H313" s="1">
        <v>45145.555393518516</v>
      </c>
      <c r="I313" t="b">
        <v>0</v>
      </c>
      <c r="J313" t="b">
        <v>0</v>
      </c>
      <c r="K313" t="s">
        <v>30</v>
      </c>
      <c r="L313" t="s">
        <v>50</v>
      </c>
      <c r="N313">
        <v>34.034999847412109</v>
      </c>
      <c r="O313" t="s">
        <v>11141</v>
      </c>
    </row>
    <row r="314" spans="1:16" x14ac:dyDescent="0.25">
      <c r="A314" t="s">
        <v>33</v>
      </c>
      <c r="B314" t="s">
        <v>11238</v>
      </c>
      <c r="C314" t="s">
        <v>1812</v>
      </c>
      <c r="D314" t="s">
        <v>57</v>
      </c>
      <c r="E314" t="s">
        <v>20</v>
      </c>
      <c r="F314" t="b">
        <v>0</v>
      </c>
      <c r="G314" t="s">
        <v>29</v>
      </c>
      <c r="H314" s="1">
        <v>45149.545266203706</v>
      </c>
      <c r="I314" t="b">
        <v>0</v>
      </c>
      <c r="J314" t="b">
        <v>0</v>
      </c>
      <c r="K314" t="s">
        <v>30</v>
      </c>
      <c r="L314" t="s">
        <v>22</v>
      </c>
      <c r="M314">
        <v>90000</v>
      </c>
      <c r="O314" t="s">
        <v>8787</v>
      </c>
      <c r="P314" t="s">
        <v>8564</v>
      </c>
    </row>
    <row r="315" spans="1:16" x14ac:dyDescent="0.25">
      <c r="A315" t="s">
        <v>33</v>
      </c>
      <c r="B315" t="s">
        <v>882</v>
      </c>
      <c r="C315" t="s">
        <v>69</v>
      </c>
      <c r="D315" t="s">
        <v>49</v>
      </c>
      <c r="E315" t="s">
        <v>20</v>
      </c>
      <c r="F315" t="b">
        <v>0</v>
      </c>
      <c r="G315" t="s">
        <v>70</v>
      </c>
      <c r="H315" s="1">
        <v>45165.252696759257</v>
      </c>
      <c r="I315" t="b">
        <v>0</v>
      </c>
      <c r="J315" t="b">
        <v>1</v>
      </c>
      <c r="K315" t="s">
        <v>30</v>
      </c>
      <c r="L315" t="s">
        <v>50</v>
      </c>
      <c r="N315">
        <v>40.779998779296882</v>
      </c>
      <c r="O315" t="s">
        <v>431</v>
      </c>
      <c r="P315" t="s">
        <v>11239</v>
      </c>
    </row>
    <row r="316" spans="1:16" x14ac:dyDescent="0.25">
      <c r="A316" t="s">
        <v>46</v>
      </c>
      <c r="B316" t="s">
        <v>46</v>
      </c>
      <c r="C316" t="s">
        <v>85</v>
      </c>
      <c r="D316" t="s">
        <v>28</v>
      </c>
      <c r="E316" t="s">
        <v>20</v>
      </c>
      <c r="F316" t="b">
        <v>0</v>
      </c>
      <c r="G316" t="s">
        <v>58</v>
      </c>
      <c r="H316" s="1">
        <v>45143.000185185185</v>
      </c>
      <c r="I316" t="b">
        <v>0</v>
      </c>
      <c r="J316" t="b">
        <v>0</v>
      </c>
      <c r="K316" t="s">
        <v>30</v>
      </c>
      <c r="L316" t="s">
        <v>22</v>
      </c>
      <c r="M316">
        <v>111175</v>
      </c>
      <c r="O316" t="s">
        <v>8311</v>
      </c>
      <c r="P316" t="s">
        <v>8312</v>
      </c>
    </row>
    <row r="317" spans="1:16" x14ac:dyDescent="0.25">
      <c r="A317" t="s">
        <v>56</v>
      </c>
      <c r="B317" t="s">
        <v>11240</v>
      </c>
      <c r="C317" t="s">
        <v>10241</v>
      </c>
      <c r="D317" t="s">
        <v>53</v>
      </c>
      <c r="E317" t="s">
        <v>20</v>
      </c>
      <c r="F317" t="b">
        <v>0</v>
      </c>
      <c r="G317" t="s">
        <v>37</v>
      </c>
      <c r="H317" s="1">
        <v>45147.712268518517</v>
      </c>
      <c r="I317" t="b">
        <v>0</v>
      </c>
      <c r="J317" t="b">
        <v>0</v>
      </c>
      <c r="K317" t="s">
        <v>30</v>
      </c>
      <c r="L317" t="s">
        <v>22</v>
      </c>
      <c r="M317">
        <v>140000</v>
      </c>
      <c r="O317" t="s">
        <v>11241</v>
      </c>
      <c r="P317" t="s">
        <v>11242</v>
      </c>
    </row>
    <row r="318" spans="1:16" x14ac:dyDescent="0.25">
      <c r="A318" t="s">
        <v>369</v>
      </c>
      <c r="B318" t="s">
        <v>11243</v>
      </c>
      <c r="C318" t="s">
        <v>3216</v>
      </c>
      <c r="D318" t="s">
        <v>49</v>
      </c>
      <c r="E318" t="s">
        <v>20</v>
      </c>
      <c r="F318" t="b">
        <v>0</v>
      </c>
      <c r="G318" t="s">
        <v>21</v>
      </c>
      <c r="H318" s="1">
        <v>45163.778321759259</v>
      </c>
      <c r="I318" t="b">
        <v>0</v>
      </c>
      <c r="J318" t="b">
        <v>0</v>
      </c>
      <c r="K318" t="s">
        <v>21</v>
      </c>
      <c r="L318" t="s">
        <v>50</v>
      </c>
      <c r="N318">
        <v>33.19000244140625</v>
      </c>
      <c r="O318" t="s">
        <v>7699</v>
      </c>
      <c r="P318" t="s">
        <v>11244</v>
      </c>
    </row>
    <row r="319" spans="1:16" x14ac:dyDescent="0.25">
      <c r="A319" t="s">
        <v>56</v>
      </c>
      <c r="B319" t="s">
        <v>11245</v>
      </c>
      <c r="C319" t="s">
        <v>375</v>
      </c>
      <c r="D319" t="s">
        <v>49</v>
      </c>
      <c r="E319" t="s">
        <v>20</v>
      </c>
      <c r="F319" t="b">
        <v>0</v>
      </c>
      <c r="G319" t="s">
        <v>43</v>
      </c>
      <c r="H319" s="1">
        <v>45149.755960648145</v>
      </c>
      <c r="I319" t="b">
        <v>1</v>
      </c>
      <c r="J319" t="b">
        <v>1</v>
      </c>
      <c r="K319" t="s">
        <v>30</v>
      </c>
      <c r="L319" t="s">
        <v>50</v>
      </c>
      <c r="N319">
        <v>57.060001373291023</v>
      </c>
      <c r="O319" t="s">
        <v>11087</v>
      </c>
      <c r="P319" t="s">
        <v>11246</v>
      </c>
    </row>
    <row r="320" spans="1:16" x14ac:dyDescent="0.25">
      <c r="A320" t="s">
        <v>33</v>
      </c>
      <c r="B320" t="s">
        <v>33</v>
      </c>
      <c r="C320" t="s">
        <v>11247</v>
      </c>
      <c r="D320" t="s">
        <v>36</v>
      </c>
      <c r="E320" t="s">
        <v>20</v>
      </c>
      <c r="F320" t="b">
        <v>0</v>
      </c>
      <c r="G320" t="s">
        <v>37</v>
      </c>
      <c r="H320" s="1">
        <v>45145.305856481478</v>
      </c>
      <c r="I320" t="b">
        <v>0</v>
      </c>
      <c r="J320" t="b">
        <v>1</v>
      </c>
      <c r="K320" t="s">
        <v>30</v>
      </c>
      <c r="L320" t="s">
        <v>22</v>
      </c>
      <c r="M320">
        <v>152500</v>
      </c>
      <c r="O320" t="s">
        <v>11248</v>
      </c>
      <c r="P320" t="s">
        <v>11249</v>
      </c>
    </row>
    <row r="321" spans="1:16" x14ac:dyDescent="0.25">
      <c r="A321" t="s">
        <v>56</v>
      </c>
      <c r="B321" t="s">
        <v>11250</v>
      </c>
      <c r="C321" t="s">
        <v>2369</v>
      </c>
      <c r="D321" t="s">
        <v>57</v>
      </c>
      <c r="E321" t="s">
        <v>20</v>
      </c>
      <c r="F321" t="b">
        <v>0</v>
      </c>
      <c r="G321" t="s">
        <v>70</v>
      </c>
      <c r="H321" s="1">
        <v>45149.340694444443</v>
      </c>
      <c r="I321" t="b">
        <v>0</v>
      </c>
      <c r="J321" t="b">
        <v>0</v>
      </c>
      <c r="K321" t="s">
        <v>30</v>
      </c>
      <c r="L321" t="s">
        <v>22</v>
      </c>
      <c r="M321">
        <v>120900</v>
      </c>
      <c r="O321" t="s">
        <v>5473</v>
      </c>
      <c r="P321" t="s">
        <v>10769</v>
      </c>
    </row>
    <row r="322" spans="1:16" x14ac:dyDescent="0.25">
      <c r="A322" t="s">
        <v>56</v>
      </c>
      <c r="B322" t="s">
        <v>56</v>
      </c>
      <c r="C322" t="s">
        <v>11251</v>
      </c>
      <c r="D322" t="s">
        <v>57</v>
      </c>
      <c r="E322" t="s">
        <v>20</v>
      </c>
      <c r="F322" t="b">
        <v>0</v>
      </c>
      <c r="G322" t="s">
        <v>21</v>
      </c>
      <c r="H322" s="1">
        <v>45168.491678240738</v>
      </c>
      <c r="I322" t="b">
        <v>0</v>
      </c>
      <c r="J322" t="b">
        <v>1</v>
      </c>
      <c r="K322" t="s">
        <v>21</v>
      </c>
      <c r="L322" t="s">
        <v>22</v>
      </c>
      <c r="M322">
        <v>115000</v>
      </c>
      <c r="O322" t="s">
        <v>144</v>
      </c>
      <c r="P322" t="s">
        <v>11252</v>
      </c>
    </row>
    <row r="323" spans="1:16" x14ac:dyDescent="0.25">
      <c r="A323" t="s">
        <v>46</v>
      </c>
      <c r="B323" t="s">
        <v>4967</v>
      </c>
      <c r="C323" t="s">
        <v>74</v>
      </c>
      <c r="D323" t="s">
        <v>36</v>
      </c>
      <c r="E323" t="s">
        <v>20</v>
      </c>
      <c r="F323" t="b">
        <v>0</v>
      </c>
      <c r="G323" t="s">
        <v>37</v>
      </c>
      <c r="H323" s="1">
        <v>45162.459421296298</v>
      </c>
      <c r="I323" t="b">
        <v>0</v>
      </c>
      <c r="J323" t="b">
        <v>1</v>
      </c>
      <c r="K323" t="s">
        <v>30</v>
      </c>
      <c r="L323" t="s">
        <v>22</v>
      </c>
      <c r="M323">
        <v>159331</v>
      </c>
      <c r="O323" t="s">
        <v>830</v>
      </c>
      <c r="P323" t="s">
        <v>383</v>
      </c>
    </row>
    <row r="324" spans="1:16" x14ac:dyDescent="0.25">
      <c r="A324" t="s">
        <v>103</v>
      </c>
      <c r="B324" t="s">
        <v>11253</v>
      </c>
      <c r="C324" t="s">
        <v>11254</v>
      </c>
      <c r="D324" t="s">
        <v>49</v>
      </c>
      <c r="E324" t="s">
        <v>20</v>
      </c>
      <c r="F324" t="b">
        <v>0</v>
      </c>
      <c r="G324" t="s">
        <v>43</v>
      </c>
      <c r="H324" s="1">
        <v>45149.750520833331</v>
      </c>
      <c r="I324" t="b">
        <v>0</v>
      </c>
      <c r="J324" t="b">
        <v>0</v>
      </c>
      <c r="K324" t="s">
        <v>30</v>
      </c>
      <c r="L324" t="s">
        <v>50</v>
      </c>
      <c r="N324">
        <v>30.264999389648441</v>
      </c>
      <c r="O324" t="s">
        <v>11255</v>
      </c>
      <c r="P324" t="s">
        <v>150</v>
      </c>
    </row>
    <row r="325" spans="1:16" x14ac:dyDescent="0.25">
      <c r="A325" t="s">
        <v>16</v>
      </c>
      <c r="B325" t="s">
        <v>16</v>
      </c>
      <c r="C325" t="s">
        <v>30</v>
      </c>
      <c r="D325" t="s">
        <v>42</v>
      </c>
      <c r="E325" t="s">
        <v>20</v>
      </c>
      <c r="F325" t="b">
        <v>0</v>
      </c>
      <c r="G325" t="s">
        <v>70</v>
      </c>
      <c r="H325" s="1">
        <v>45165.711030092592</v>
      </c>
      <c r="I325" t="b">
        <v>0</v>
      </c>
      <c r="J325" t="b">
        <v>0</v>
      </c>
      <c r="K325" t="s">
        <v>30</v>
      </c>
      <c r="L325" t="s">
        <v>22</v>
      </c>
      <c r="M325">
        <v>160000</v>
      </c>
      <c r="O325" t="s">
        <v>1018</v>
      </c>
      <c r="P325" t="s">
        <v>11256</v>
      </c>
    </row>
    <row r="326" spans="1:16" x14ac:dyDescent="0.25">
      <c r="A326" t="s">
        <v>56</v>
      </c>
      <c r="B326" t="s">
        <v>11257</v>
      </c>
      <c r="C326" t="s">
        <v>120</v>
      </c>
      <c r="D326" t="s">
        <v>10783</v>
      </c>
      <c r="E326" t="s">
        <v>20</v>
      </c>
      <c r="F326" t="b">
        <v>0</v>
      </c>
      <c r="G326" t="s">
        <v>29</v>
      </c>
      <c r="H326" s="1">
        <v>45148.838541666664</v>
      </c>
      <c r="I326" t="b">
        <v>0</v>
      </c>
      <c r="J326" t="b">
        <v>0</v>
      </c>
      <c r="K326" t="s">
        <v>30</v>
      </c>
      <c r="L326" t="s">
        <v>22</v>
      </c>
      <c r="M326">
        <v>190000</v>
      </c>
      <c r="O326" t="s">
        <v>11258</v>
      </c>
    </row>
    <row r="327" spans="1:16" x14ac:dyDescent="0.25">
      <c r="A327" t="s">
        <v>56</v>
      </c>
      <c r="B327" t="s">
        <v>56</v>
      </c>
      <c r="C327" t="s">
        <v>85</v>
      </c>
      <c r="D327" t="s">
        <v>42</v>
      </c>
      <c r="E327" t="s">
        <v>20</v>
      </c>
      <c r="F327" t="b">
        <v>0</v>
      </c>
      <c r="G327" t="s">
        <v>21</v>
      </c>
      <c r="H327" s="1">
        <v>45156.820601851854</v>
      </c>
      <c r="I327" t="b">
        <v>0</v>
      </c>
      <c r="J327" t="b">
        <v>0</v>
      </c>
      <c r="K327" t="s">
        <v>21</v>
      </c>
      <c r="L327" t="s">
        <v>22</v>
      </c>
      <c r="M327">
        <v>115000</v>
      </c>
      <c r="O327" t="s">
        <v>51</v>
      </c>
      <c r="P327" t="s">
        <v>11259</v>
      </c>
    </row>
    <row r="328" spans="1:16" x14ac:dyDescent="0.25">
      <c r="A328" t="s">
        <v>56</v>
      </c>
      <c r="B328" t="s">
        <v>56</v>
      </c>
      <c r="C328" t="s">
        <v>11260</v>
      </c>
      <c r="D328" t="s">
        <v>3022</v>
      </c>
      <c r="E328" t="s">
        <v>20</v>
      </c>
      <c r="F328" t="b">
        <v>0</v>
      </c>
      <c r="G328" t="s">
        <v>70</v>
      </c>
      <c r="H328" s="1">
        <v>45164.422384259262</v>
      </c>
      <c r="I328" t="b">
        <v>0</v>
      </c>
      <c r="J328" t="b">
        <v>0</v>
      </c>
      <c r="K328" t="s">
        <v>30</v>
      </c>
      <c r="L328" t="s">
        <v>22</v>
      </c>
      <c r="M328">
        <v>89000</v>
      </c>
      <c r="O328" t="s">
        <v>239</v>
      </c>
      <c r="P328" t="s">
        <v>864</v>
      </c>
    </row>
    <row r="329" spans="1:16" x14ac:dyDescent="0.25">
      <c r="A329" t="s">
        <v>33</v>
      </c>
      <c r="B329" t="s">
        <v>11119</v>
      </c>
      <c r="C329" t="s">
        <v>10975</v>
      </c>
      <c r="D329" t="s">
        <v>49</v>
      </c>
      <c r="E329" t="s">
        <v>20</v>
      </c>
      <c r="F329" t="b">
        <v>0</v>
      </c>
      <c r="G329" t="s">
        <v>37</v>
      </c>
      <c r="H329" s="1">
        <v>45146.252280092594</v>
      </c>
      <c r="I329" t="b">
        <v>0</v>
      </c>
      <c r="J329" t="b">
        <v>1</v>
      </c>
      <c r="K329" t="s">
        <v>30</v>
      </c>
      <c r="L329" t="s">
        <v>50</v>
      </c>
      <c r="N329">
        <v>40.235000610351563</v>
      </c>
      <c r="O329" t="s">
        <v>11143</v>
      </c>
      <c r="P329" t="s">
        <v>11261</v>
      </c>
    </row>
    <row r="330" spans="1:16" x14ac:dyDescent="0.25">
      <c r="A330" t="s">
        <v>46</v>
      </c>
      <c r="B330" t="s">
        <v>46</v>
      </c>
      <c r="C330" t="s">
        <v>292</v>
      </c>
      <c r="D330" t="s">
        <v>49</v>
      </c>
      <c r="E330" t="s">
        <v>20</v>
      </c>
      <c r="F330" t="b">
        <v>0</v>
      </c>
      <c r="G330" t="s">
        <v>29</v>
      </c>
      <c r="H330" s="1">
        <v>45163.75172453704</v>
      </c>
      <c r="I330" t="b">
        <v>0</v>
      </c>
      <c r="J330" t="b">
        <v>0</v>
      </c>
      <c r="K330" t="s">
        <v>30</v>
      </c>
      <c r="L330" t="s">
        <v>50</v>
      </c>
      <c r="N330">
        <v>25.1150016784668</v>
      </c>
      <c r="O330" t="s">
        <v>11262</v>
      </c>
      <c r="P330" t="s">
        <v>3985</v>
      </c>
    </row>
    <row r="331" spans="1:16" x14ac:dyDescent="0.25">
      <c r="A331" t="s">
        <v>33</v>
      </c>
      <c r="B331" t="s">
        <v>11263</v>
      </c>
      <c r="C331" t="s">
        <v>48</v>
      </c>
      <c r="D331" t="s">
        <v>3194</v>
      </c>
      <c r="E331" t="s">
        <v>20</v>
      </c>
      <c r="F331" t="b">
        <v>1</v>
      </c>
      <c r="G331" t="s">
        <v>37</v>
      </c>
      <c r="H331" s="1">
        <v>45156.002881944441</v>
      </c>
      <c r="I331" t="b">
        <v>0</v>
      </c>
      <c r="J331" t="b">
        <v>1</v>
      </c>
      <c r="K331" t="s">
        <v>30</v>
      </c>
      <c r="L331" t="s">
        <v>22</v>
      </c>
      <c r="M331">
        <v>157500</v>
      </c>
      <c r="O331" t="s">
        <v>3195</v>
      </c>
      <c r="P331" t="s">
        <v>11264</v>
      </c>
    </row>
    <row r="332" spans="1:16" x14ac:dyDescent="0.25">
      <c r="A332" t="s">
        <v>16</v>
      </c>
      <c r="B332" t="s">
        <v>16</v>
      </c>
      <c r="C332" t="s">
        <v>1905</v>
      </c>
      <c r="D332" t="s">
        <v>42</v>
      </c>
      <c r="E332" t="s">
        <v>20</v>
      </c>
      <c r="F332" t="b">
        <v>0</v>
      </c>
      <c r="G332" t="s">
        <v>37</v>
      </c>
      <c r="H332" s="1">
        <v>45155.544791666667</v>
      </c>
      <c r="I332" t="b">
        <v>0</v>
      </c>
      <c r="J332" t="b">
        <v>1</v>
      </c>
      <c r="K332" t="s">
        <v>30</v>
      </c>
      <c r="L332" t="s">
        <v>22</v>
      </c>
      <c r="M332">
        <v>155000</v>
      </c>
      <c r="O332" t="s">
        <v>11265</v>
      </c>
      <c r="P332" t="s">
        <v>2019</v>
      </c>
    </row>
    <row r="333" spans="1:16" x14ac:dyDescent="0.25">
      <c r="A333" t="s">
        <v>16</v>
      </c>
      <c r="B333" t="s">
        <v>11266</v>
      </c>
      <c r="C333" t="s">
        <v>69</v>
      </c>
      <c r="D333" t="s">
        <v>49</v>
      </c>
      <c r="E333" t="s">
        <v>20</v>
      </c>
      <c r="F333" t="b">
        <v>0</v>
      </c>
      <c r="G333" t="s">
        <v>70</v>
      </c>
      <c r="H333" s="1">
        <v>45159.250983796293</v>
      </c>
      <c r="I333" t="b">
        <v>0</v>
      </c>
      <c r="J333" t="b">
        <v>0</v>
      </c>
      <c r="K333" t="s">
        <v>30</v>
      </c>
      <c r="L333" t="s">
        <v>50</v>
      </c>
      <c r="N333">
        <v>40.779998779296882</v>
      </c>
      <c r="O333" t="s">
        <v>11267</v>
      </c>
    </row>
    <row r="334" spans="1:16" x14ac:dyDescent="0.25">
      <c r="A334" t="s">
        <v>33</v>
      </c>
      <c r="B334" t="s">
        <v>11268</v>
      </c>
      <c r="C334" t="s">
        <v>105</v>
      </c>
      <c r="D334" t="s">
        <v>49</v>
      </c>
      <c r="E334" t="s">
        <v>20</v>
      </c>
      <c r="F334" t="b">
        <v>0</v>
      </c>
      <c r="G334" t="s">
        <v>37</v>
      </c>
      <c r="H334" s="1">
        <v>45149.252997685187</v>
      </c>
      <c r="I334" t="b">
        <v>0</v>
      </c>
      <c r="J334" t="b">
        <v>0</v>
      </c>
      <c r="K334" t="s">
        <v>30</v>
      </c>
      <c r="L334" t="s">
        <v>50</v>
      </c>
      <c r="N334">
        <v>43.979999542236328</v>
      </c>
      <c r="O334" t="s">
        <v>1796</v>
      </c>
      <c r="P334" t="s">
        <v>1797</v>
      </c>
    </row>
    <row r="335" spans="1:16" x14ac:dyDescent="0.25">
      <c r="A335" t="s">
        <v>56</v>
      </c>
      <c r="B335" t="s">
        <v>984</v>
      </c>
      <c r="C335" t="s">
        <v>48</v>
      </c>
      <c r="D335" t="s">
        <v>11269</v>
      </c>
      <c r="E335" t="s">
        <v>20</v>
      </c>
      <c r="F335" t="b">
        <v>1</v>
      </c>
      <c r="G335" t="s">
        <v>58</v>
      </c>
      <c r="H335" s="1">
        <v>45142.667546296296</v>
      </c>
      <c r="I335" t="b">
        <v>1</v>
      </c>
      <c r="J335" t="b">
        <v>1</v>
      </c>
      <c r="K335" t="s">
        <v>30</v>
      </c>
      <c r="L335" t="s">
        <v>22</v>
      </c>
      <c r="M335">
        <v>155526.5</v>
      </c>
      <c r="O335" t="s">
        <v>11270</v>
      </c>
      <c r="P335" t="s">
        <v>11271</v>
      </c>
    </row>
    <row r="336" spans="1:16" x14ac:dyDescent="0.25">
      <c r="A336" t="s">
        <v>56</v>
      </c>
      <c r="B336" t="s">
        <v>11272</v>
      </c>
      <c r="C336" t="s">
        <v>48</v>
      </c>
      <c r="D336" t="s">
        <v>49</v>
      </c>
      <c r="E336" t="s">
        <v>20</v>
      </c>
      <c r="F336" t="b">
        <v>1</v>
      </c>
      <c r="G336" t="s">
        <v>43</v>
      </c>
      <c r="H336" s="1">
        <v>45144.35052083333</v>
      </c>
      <c r="I336" t="b">
        <v>0</v>
      </c>
      <c r="J336" t="b">
        <v>0</v>
      </c>
      <c r="K336" t="s">
        <v>30</v>
      </c>
      <c r="L336" t="s">
        <v>50</v>
      </c>
      <c r="N336">
        <v>61.159996032714837</v>
      </c>
      <c r="O336" t="s">
        <v>11273</v>
      </c>
      <c r="P336" t="s">
        <v>11274</v>
      </c>
    </row>
    <row r="337" spans="1:16" x14ac:dyDescent="0.25">
      <c r="A337" t="s">
        <v>40</v>
      </c>
      <c r="B337" t="s">
        <v>11275</v>
      </c>
      <c r="C337" t="s">
        <v>11276</v>
      </c>
      <c r="D337" t="s">
        <v>28</v>
      </c>
      <c r="E337" t="s">
        <v>20</v>
      </c>
      <c r="F337" t="b">
        <v>0</v>
      </c>
      <c r="G337" t="s">
        <v>70</v>
      </c>
      <c r="H337" s="1">
        <v>45155.423136574071</v>
      </c>
      <c r="I337" t="b">
        <v>0</v>
      </c>
      <c r="J337" t="b">
        <v>1</v>
      </c>
      <c r="K337" t="s">
        <v>30</v>
      </c>
      <c r="L337" t="s">
        <v>22</v>
      </c>
      <c r="M337">
        <v>142500</v>
      </c>
      <c r="O337" t="s">
        <v>5166</v>
      </c>
      <c r="P337" t="s">
        <v>11277</v>
      </c>
    </row>
    <row r="338" spans="1:16" x14ac:dyDescent="0.25">
      <c r="A338" t="s">
        <v>33</v>
      </c>
      <c r="B338" t="s">
        <v>11278</v>
      </c>
      <c r="C338" t="s">
        <v>48</v>
      </c>
      <c r="D338" t="s">
        <v>49</v>
      </c>
      <c r="E338" t="s">
        <v>20</v>
      </c>
      <c r="F338" t="b">
        <v>1</v>
      </c>
      <c r="G338" t="s">
        <v>37</v>
      </c>
      <c r="H338" s="1">
        <v>45152.253009259257</v>
      </c>
      <c r="I338" t="b">
        <v>0</v>
      </c>
      <c r="J338" t="b">
        <v>0</v>
      </c>
      <c r="K338" t="s">
        <v>30</v>
      </c>
      <c r="L338" t="s">
        <v>50</v>
      </c>
      <c r="N338">
        <v>53.385002136230469</v>
      </c>
      <c r="O338" t="s">
        <v>8502</v>
      </c>
    </row>
    <row r="339" spans="1:16" x14ac:dyDescent="0.25">
      <c r="A339" t="s">
        <v>46</v>
      </c>
      <c r="B339" t="s">
        <v>11279</v>
      </c>
      <c r="C339" t="s">
        <v>11280</v>
      </c>
      <c r="D339" t="s">
        <v>61</v>
      </c>
      <c r="E339" t="s">
        <v>20</v>
      </c>
      <c r="F339" t="b">
        <v>0</v>
      </c>
      <c r="G339" t="s">
        <v>43</v>
      </c>
      <c r="H339" s="1">
        <v>45163.833657407406</v>
      </c>
      <c r="I339" t="b">
        <v>1</v>
      </c>
      <c r="J339" t="b">
        <v>1</v>
      </c>
      <c r="K339" t="s">
        <v>30</v>
      </c>
      <c r="L339" t="s">
        <v>22</v>
      </c>
      <c r="M339">
        <v>103829.078125</v>
      </c>
      <c r="O339" t="s">
        <v>11281</v>
      </c>
      <c r="P339" t="s">
        <v>11282</v>
      </c>
    </row>
    <row r="340" spans="1:16" x14ac:dyDescent="0.25">
      <c r="A340" t="s">
        <v>46</v>
      </c>
      <c r="B340" t="s">
        <v>11283</v>
      </c>
      <c r="C340" t="s">
        <v>2369</v>
      </c>
      <c r="D340" t="s">
        <v>49</v>
      </c>
      <c r="E340" t="s">
        <v>20</v>
      </c>
      <c r="F340" t="b">
        <v>0</v>
      </c>
      <c r="G340" t="s">
        <v>37</v>
      </c>
      <c r="H340" s="1">
        <v>45164.250844907408</v>
      </c>
      <c r="I340" t="b">
        <v>0</v>
      </c>
      <c r="J340" t="b">
        <v>0</v>
      </c>
      <c r="K340" t="s">
        <v>30</v>
      </c>
      <c r="L340" t="s">
        <v>50</v>
      </c>
      <c r="N340">
        <v>33.009998321533203</v>
      </c>
      <c r="O340" t="s">
        <v>11284</v>
      </c>
    </row>
    <row r="341" spans="1:16" x14ac:dyDescent="0.25">
      <c r="A341" t="s">
        <v>56</v>
      </c>
      <c r="B341" t="s">
        <v>11285</v>
      </c>
      <c r="C341" t="s">
        <v>278</v>
      </c>
      <c r="D341" t="s">
        <v>57</v>
      </c>
      <c r="E341" t="s">
        <v>20</v>
      </c>
      <c r="F341" t="b">
        <v>0</v>
      </c>
      <c r="G341" t="s">
        <v>29</v>
      </c>
      <c r="H341" s="1">
        <v>45156.298668981479</v>
      </c>
      <c r="I341" t="b">
        <v>0</v>
      </c>
      <c r="J341" t="b">
        <v>1</v>
      </c>
      <c r="K341" t="s">
        <v>30</v>
      </c>
      <c r="L341" t="s">
        <v>22</v>
      </c>
      <c r="M341">
        <v>350000</v>
      </c>
      <c r="O341" t="s">
        <v>902</v>
      </c>
      <c r="P341" t="s">
        <v>717</v>
      </c>
    </row>
    <row r="342" spans="1:16" x14ac:dyDescent="0.25">
      <c r="A342" t="s">
        <v>46</v>
      </c>
      <c r="B342" t="s">
        <v>5446</v>
      </c>
      <c r="C342" t="s">
        <v>744</v>
      </c>
      <c r="D342" t="s">
        <v>49</v>
      </c>
      <c r="E342" t="s">
        <v>20</v>
      </c>
      <c r="F342" t="b">
        <v>0</v>
      </c>
      <c r="G342" t="s">
        <v>43</v>
      </c>
      <c r="H342" s="1">
        <v>45152.250787037039</v>
      </c>
      <c r="I342" t="b">
        <v>0</v>
      </c>
      <c r="J342" t="b">
        <v>1</v>
      </c>
      <c r="K342" t="s">
        <v>30</v>
      </c>
      <c r="L342" t="s">
        <v>50</v>
      </c>
      <c r="N342">
        <v>23.694999694824219</v>
      </c>
      <c r="O342" t="s">
        <v>5447</v>
      </c>
      <c r="P342" t="s">
        <v>5448</v>
      </c>
    </row>
    <row r="343" spans="1:16" x14ac:dyDescent="0.25">
      <c r="A343" t="s">
        <v>56</v>
      </c>
      <c r="B343" t="s">
        <v>10856</v>
      </c>
      <c r="C343" t="s">
        <v>588</v>
      </c>
      <c r="D343" t="s">
        <v>49</v>
      </c>
      <c r="E343" t="s">
        <v>20</v>
      </c>
      <c r="F343" t="b">
        <v>0</v>
      </c>
      <c r="G343" t="s">
        <v>21</v>
      </c>
      <c r="H343" s="1">
        <v>45166.106736111113</v>
      </c>
      <c r="I343" t="b">
        <v>1</v>
      </c>
      <c r="J343" t="b">
        <v>0</v>
      </c>
      <c r="K343" t="s">
        <v>21</v>
      </c>
      <c r="L343" t="s">
        <v>50</v>
      </c>
      <c r="N343">
        <v>68.2449951171875</v>
      </c>
      <c r="O343" t="s">
        <v>948</v>
      </c>
      <c r="P343" t="s">
        <v>11286</v>
      </c>
    </row>
    <row r="344" spans="1:16" x14ac:dyDescent="0.25">
      <c r="A344" t="s">
        <v>16</v>
      </c>
      <c r="B344" t="s">
        <v>11287</v>
      </c>
      <c r="C344" t="s">
        <v>11288</v>
      </c>
      <c r="D344" t="s">
        <v>49</v>
      </c>
      <c r="E344" t="s">
        <v>20</v>
      </c>
      <c r="F344" t="b">
        <v>0</v>
      </c>
      <c r="G344" t="s">
        <v>43</v>
      </c>
      <c r="H344" s="1">
        <v>45165.751863425925</v>
      </c>
      <c r="I344" t="b">
        <v>0</v>
      </c>
      <c r="J344" t="b">
        <v>1</v>
      </c>
      <c r="K344" t="s">
        <v>30</v>
      </c>
      <c r="L344" t="s">
        <v>50</v>
      </c>
      <c r="N344">
        <v>49.895000457763672</v>
      </c>
      <c r="O344" t="s">
        <v>11289</v>
      </c>
      <c r="P344" t="s">
        <v>11290</v>
      </c>
    </row>
    <row r="345" spans="1:16" x14ac:dyDescent="0.25">
      <c r="A345" t="s">
        <v>46</v>
      </c>
      <c r="B345" t="s">
        <v>11291</v>
      </c>
      <c r="C345" t="s">
        <v>11292</v>
      </c>
      <c r="D345" t="s">
        <v>49</v>
      </c>
      <c r="E345" t="s">
        <v>20</v>
      </c>
      <c r="F345" t="b">
        <v>0</v>
      </c>
      <c r="G345" t="s">
        <v>43</v>
      </c>
      <c r="H345" s="1">
        <v>45141.750196759262</v>
      </c>
      <c r="I345" t="b">
        <v>0</v>
      </c>
      <c r="J345" t="b">
        <v>1</v>
      </c>
      <c r="K345" t="s">
        <v>30</v>
      </c>
      <c r="L345" t="s">
        <v>50</v>
      </c>
      <c r="N345">
        <v>27.979999542236332</v>
      </c>
      <c r="O345" t="s">
        <v>10822</v>
      </c>
      <c r="P345" t="s">
        <v>10823</v>
      </c>
    </row>
    <row r="346" spans="1:16" x14ac:dyDescent="0.25">
      <c r="A346" t="s">
        <v>46</v>
      </c>
      <c r="B346" t="s">
        <v>10950</v>
      </c>
      <c r="C346" t="s">
        <v>120</v>
      </c>
      <c r="D346" t="s">
        <v>49</v>
      </c>
      <c r="E346" t="s">
        <v>20</v>
      </c>
      <c r="F346" t="b">
        <v>0</v>
      </c>
      <c r="G346" t="s">
        <v>43</v>
      </c>
      <c r="H346" s="1">
        <v>45153.250081018516</v>
      </c>
      <c r="I346" t="b">
        <v>0</v>
      </c>
      <c r="J346" t="b">
        <v>0</v>
      </c>
      <c r="K346" t="s">
        <v>30</v>
      </c>
      <c r="L346" t="s">
        <v>50</v>
      </c>
      <c r="N346">
        <v>27.979999542236332</v>
      </c>
      <c r="O346" t="s">
        <v>4890</v>
      </c>
      <c r="P346" t="s">
        <v>232</v>
      </c>
    </row>
    <row r="347" spans="1:16" x14ac:dyDescent="0.25">
      <c r="A347" t="s">
        <v>33</v>
      </c>
      <c r="B347" t="s">
        <v>11293</v>
      </c>
      <c r="C347" t="s">
        <v>11294</v>
      </c>
      <c r="D347" t="s">
        <v>49</v>
      </c>
      <c r="E347" t="s">
        <v>20</v>
      </c>
      <c r="F347" t="b">
        <v>0</v>
      </c>
      <c r="G347" t="s">
        <v>21</v>
      </c>
      <c r="H347" s="1">
        <v>45151.521562499998</v>
      </c>
      <c r="I347" t="b">
        <v>0</v>
      </c>
      <c r="J347" t="b">
        <v>0</v>
      </c>
      <c r="K347" t="s">
        <v>21</v>
      </c>
      <c r="L347" t="s">
        <v>50</v>
      </c>
      <c r="N347">
        <v>37.169998168945313</v>
      </c>
      <c r="O347" t="s">
        <v>1796</v>
      </c>
      <c r="P347" t="s">
        <v>10738</v>
      </c>
    </row>
    <row r="348" spans="1:16" x14ac:dyDescent="0.25">
      <c r="A348" t="s">
        <v>16</v>
      </c>
      <c r="B348" t="s">
        <v>16</v>
      </c>
      <c r="C348" t="s">
        <v>48</v>
      </c>
      <c r="D348" t="s">
        <v>42</v>
      </c>
      <c r="E348" t="s">
        <v>20</v>
      </c>
      <c r="F348" t="b">
        <v>1</v>
      </c>
      <c r="G348" t="s">
        <v>21</v>
      </c>
      <c r="H348" s="1">
        <v>45163.861828703702</v>
      </c>
      <c r="I348" t="b">
        <v>0</v>
      </c>
      <c r="J348" t="b">
        <v>1</v>
      </c>
      <c r="K348" t="s">
        <v>21</v>
      </c>
      <c r="L348" t="s">
        <v>22</v>
      </c>
      <c r="M348">
        <v>175000</v>
      </c>
      <c r="O348" t="s">
        <v>11295</v>
      </c>
      <c r="P348" t="s">
        <v>11296</v>
      </c>
    </row>
    <row r="349" spans="1:16" x14ac:dyDescent="0.25">
      <c r="A349" t="s">
        <v>33</v>
      </c>
      <c r="B349" t="s">
        <v>11297</v>
      </c>
      <c r="C349" t="s">
        <v>11298</v>
      </c>
      <c r="D349" t="s">
        <v>49</v>
      </c>
      <c r="E349" t="s">
        <v>20</v>
      </c>
      <c r="F349" t="b">
        <v>0</v>
      </c>
      <c r="G349" t="s">
        <v>58</v>
      </c>
      <c r="H349" s="1">
        <v>45154.76085648148</v>
      </c>
      <c r="I349" t="b">
        <v>0</v>
      </c>
      <c r="J349" t="b">
        <v>0</v>
      </c>
      <c r="K349" t="s">
        <v>30</v>
      </c>
      <c r="L349" t="s">
        <v>50</v>
      </c>
      <c r="N349">
        <v>32.545001983642578</v>
      </c>
      <c r="O349" t="s">
        <v>11299</v>
      </c>
      <c r="P349" t="s">
        <v>11300</v>
      </c>
    </row>
    <row r="350" spans="1:16" x14ac:dyDescent="0.25">
      <c r="A350" t="s">
        <v>40</v>
      </c>
      <c r="B350" t="s">
        <v>11301</v>
      </c>
      <c r="C350" t="s">
        <v>11302</v>
      </c>
      <c r="D350" t="s">
        <v>484</v>
      </c>
      <c r="E350" t="s">
        <v>20</v>
      </c>
      <c r="F350" t="b">
        <v>0</v>
      </c>
      <c r="G350" t="s">
        <v>43</v>
      </c>
      <c r="H350" s="1">
        <v>45144.154594907406</v>
      </c>
      <c r="I350" t="b">
        <v>0</v>
      </c>
      <c r="J350" t="b">
        <v>0</v>
      </c>
      <c r="K350" t="s">
        <v>30</v>
      </c>
      <c r="L350" t="s">
        <v>22</v>
      </c>
      <c r="M350">
        <v>166000</v>
      </c>
      <c r="O350" t="s">
        <v>3533</v>
      </c>
      <c r="P350" t="s">
        <v>11303</v>
      </c>
    </row>
    <row r="351" spans="1:16" x14ac:dyDescent="0.25">
      <c r="A351" t="s">
        <v>40</v>
      </c>
      <c r="B351" t="s">
        <v>11304</v>
      </c>
      <c r="C351" t="s">
        <v>48</v>
      </c>
      <c r="D351" t="s">
        <v>42</v>
      </c>
      <c r="E351" t="s">
        <v>20</v>
      </c>
      <c r="F351" t="b">
        <v>1</v>
      </c>
      <c r="G351" t="s">
        <v>29</v>
      </c>
      <c r="H351" s="1">
        <v>45168.424826388888</v>
      </c>
      <c r="I351" t="b">
        <v>0</v>
      </c>
      <c r="J351" t="b">
        <v>1</v>
      </c>
      <c r="K351" t="s">
        <v>30</v>
      </c>
      <c r="L351" t="s">
        <v>22</v>
      </c>
      <c r="M351">
        <v>135000</v>
      </c>
      <c r="O351" t="s">
        <v>154</v>
      </c>
      <c r="P351" t="s">
        <v>11305</v>
      </c>
    </row>
    <row r="352" spans="1:16" x14ac:dyDescent="0.25">
      <c r="A352" t="s">
        <v>56</v>
      </c>
      <c r="B352" t="s">
        <v>11306</v>
      </c>
      <c r="C352" t="s">
        <v>120</v>
      </c>
      <c r="D352" t="s">
        <v>53</v>
      </c>
      <c r="E352" t="s">
        <v>20</v>
      </c>
      <c r="F352" t="b">
        <v>0</v>
      </c>
      <c r="G352" t="s">
        <v>70</v>
      </c>
      <c r="H352" s="1">
        <v>45161.7971875</v>
      </c>
      <c r="I352" t="b">
        <v>1</v>
      </c>
      <c r="J352" t="b">
        <v>0</v>
      </c>
      <c r="K352" t="s">
        <v>30</v>
      </c>
      <c r="L352" t="s">
        <v>22</v>
      </c>
      <c r="M352">
        <v>60000</v>
      </c>
      <c r="O352" t="s">
        <v>11307</v>
      </c>
      <c r="P352" t="s">
        <v>580</v>
      </c>
    </row>
    <row r="353" spans="1:16" x14ac:dyDescent="0.25">
      <c r="A353" t="s">
        <v>40</v>
      </c>
      <c r="B353" t="s">
        <v>11308</v>
      </c>
      <c r="C353" t="s">
        <v>41</v>
      </c>
      <c r="D353" t="s">
        <v>49</v>
      </c>
      <c r="E353" t="s">
        <v>20</v>
      </c>
      <c r="F353" t="b">
        <v>0</v>
      </c>
      <c r="G353" t="s">
        <v>43</v>
      </c>
      <c r="H353" s="1">
        <v>45156.255196759259</v>
      </c>
      <c r="I353" t="b">
        <v>0</v>
      </c>
      <c r="J353" t="b">
        <v>1</v>
      </c>
      <c r="K353" t="s">
        <v>30</v>
      </c>
      <c r="L353" t="s">
        <v>50</v>
      </c>
      <c r="N353">
        <v>68.2449951171875</v>
      </c>
      <c r="O353" t="s">
        <v>1135</v>
      </c>
      <c r="P353" t="s">
        <v>11309</v>
      </c>
    </row>
    <row r="354" spans="1:16" x14ac:dyDescent="0.25">
      <c r="A354" t="s">
        <v>16</v>
      </c>
      <c r="B354" t="s">
        <v>16</v>
      </c>
      <c r="C354" t="s">
        <v>30</v>
      </c>
      <c r="D354" t="s">
        <v>61</v>
      </c>
      <c r="E354" t="s">
        <v>20</v>
      </c>
      <c r="F354" t="b">
        <v>0</v>
      </c>
      <c r="G354" t="s">
        <v>21</v>
      </c>
      <c r="H354" s="1">
        <v>45142.706631944442</v>
      </c>
      <c r="I354" t="b">
        <v>0</v>
      </c>
      <c r="J354" t="b">
        <v>1</v>
      </c>
      <c r="K354" t="s">
        <v>21</v>
      </c>
      <c r="L354" t="s">
        <v>22</v>
      </c>
      <c r="M354">
        <v>165000</v>
      </c>
      <c r="O354" t="s">
        <v>6894</v>
      </c>
      <c r="P354" t="s">
        <v>864</v>
      </c>
    </row>
    <row r="355" spans="1:16" x14ac:dyDescent="0.25">
      <c r="A355" t="s">
        <v>56</v>
      </c>
      <c r="B355" t="s">
        <v>610</v>
      </c>
      <c r="C355" t="s">
        <v>11310</v>
      </c>
      <c r="D355" t="s">
        <v>49</v>
      </c>
      <c r="E355" t="s">
        <v>20</v>
      </c>
      <c r="F355" t="b">
        <v>0</v>
      </c>
      <c r="G355" t="s">
        <v>70</v>
      </c>
      <c r="H355" s="1">
        <v>45160.25675925926</v>
      </c>
      <c r="I355" t="b">
        <v>0</v>
      </c>
      <c r="J355" t="b">
        <v>0</v>
      </c>
      <c r="K355" t="s">
        <v>30</v>
      </c>
      <c r="L355" t="s">
        <v>50</v>
      </c>
      <c r="N355">
        <v>66.839996337890625</v>
      </c>
      <c r="O355" t="s">
        <v>11311</v>
      </c>
      <c r="P355" t="s">
        <v>11312</v>
      </c>
    </row>
    <row r="356" spans="1:16" x14ac:dyDescent="0.25">
      <c r="A356" t="s">
        <v>33</v>
      </c>
      <c r="B356" t="s">
        <v>11313</v>
      </c>
      <c r="C356" t="s">
        <v>11314</v>
      </c>
      <c r="D356" t="s">
        <v>49</v>
      </c>
      <c r="E356" t="s">
        <v>20</v>
      </c>
      <c r="F356" t="b">
        <v>0</v>
      </c>
      <c r="G356" t="s">
        <v>43</v>
      </c>
      <c r="H356" s="1">
        <v>45145.126192129632</v>
      </c>
      <c r="I356" t="b">
        <v>0</v>
      </c>
      <c r="J356" t="b">
        <v>1</v>
      </c>
      <c r="K356" t="s">
        <v>30</v>
      </c>
      <c r="L356" t="s">
        <v>50</v>
      </c>
      <c r="N356">
        <v>47.620002746582031</v>
      </c>
      <c r="O356" t="s">
        <v>3690</v>
      </c>
      <c r="P356" t="s">
        <v>11315</v>
      </c>
    </row>
    <row r="357" spans="1:16" x14ac:dyDescent="0.25">
      <c r="A357" t="s">
        <v>33</v>
      </c>
      <c r="B357" t="s">
        <v>11316</v>
      </c>
      <c r="C357" t="s">
        <v>869</v>
      </c>
      <c r="D357" t="s">
        <v>1076</v>
      </c>
      <c r="E357" t="s">
        <v>3760</v>
      </c>
      <c r="F357" t="b">
        <v>0</v>
      </c>
      <c r="G357" t="s">
        <v>29</v>
      </c>
      <c r="H357" s="1">
        <v>45159.546782407408</v>
      </c>
      <c r="I357" t="b">
        <v>0</v>
      </c>
      <c r="J357" t="b">
        <v>1</v>
      </c>
      <c r="K357" t="s">
        <v>30</v>
      </c>
      <c r="L357" t="s">
        <v>22</v>
      </c>
      <c r="M357">
        <v>129000</v>
      </c>
      <c r="O357" t="s">
        <v>9683</v>
      </c>
      <c r="P357" t="s">
        <v>11317</v>
      </c>
    </row>
    <row r="358" spans="1:16" x14ac:dyDescent="0.25">
      <c r="A358" t="s">
        <v>46</v>
      </c>
      <c r="B358" t="s">
        <v>11318</v>
      </c>
      <c r="C358" t="s">
        <v>11319</v>
      </c>
      <c r="D358" t="s">
        <v>61</v>
      </c>
      <c r="E358" t="s">
        <v>20</v>
      </c>
      <c r="F358" t="b">
        <v>0</v>
      </c>
      <c r="G358" t="s">
        <v>37</v>
      </c>
      <c r="H358" s="1">
        <v>45159.667245370372</v>
      </c>
      <c r="I358" t="b">
        <v>0</v>
      </c>
      <c r="J358" t="b">
        <v>1</v>
      </c>
      <c r="K358" t="s">
        <v>30</v>
      </c>
      <c r="L358" t="s">
        <v>22</v>
      </c>
      <c r="M358">
        <v>67500</v>
      </c>
      <c r="O358" t="s">
        <v>11320</v>
      </c>
      <c r="P358" t="s">
        <v>2894</v>
      </c>
    </row>
    <row r="359" spans="1:16" x14ac:dyDescent="0.25">
      <c r="A359" t="s">
        <v>56</v>
      </c>
      <c r="B359" t="s">
        <v>56</v>
      </c>
      <c r="C359" t="s">
        <v>48</v>
      </c>
      <c r="D359" t="s">
        <v>42</v>
      </c>
      <c r="E359" t="s">
        <v>20</v>
      </c>
      <c r="F359" t="b">
        <v>1</v>
      </c>
      <c r="G359" t="s">
        <v>21</v>
      </c>
      <c r="H359" s="1">
        <v>45156.653993055559</v>
      </c>
      <c r="I359" t="b">
        <v>0</v>
      </c>
      <c r="J359" t="b">
        <v>1</v>
      </c>
      <c r="K359" t="s">
        <v>21</v>
      </c>
      <c r="L359" t="s">
        <v>22</v>
      </c>
      <c r="M359">
        <v>105000</v>
      </c>
      <c r="O359" t="s">
        <v>11321</v>
      </c>
      <c r="P359" t="s">
        <v>11322</v>
      </c>
    </row>
    <row r="360" spans="1:16" x14ac:dyDescent="0.25">
      <c r="A360" t="s">
        <v>46</v>
      </c>
      <c r="B360" t="s">
        <v>11323</v>
      </c>
      <c r="C360" t="s">
        <v>6099</v>
      </c>
      <c r="D360" t="s">
        <v>49</v>
      </c>
      <c r="E360" t="s">
        <v>20</v>
      </c>
      <c r="F360" t="b">
        <v>0</v>
      </c>
      <c r="G360" t="s">
        <v>37</v>
      </c>
      <c r="H360" s="1">
        <v>45159.750775462962</v>
      </c>
      <c r="I360" t="b">
        <v>0</v>
      </c>
      <c r="J360" t="b">
        <v>1</v>
      </c>
      <c r="K360" t="s">
        <v>30</v>
      </c>
      <c r="L360" t="s">
        <v>50</v>
      </c>
      <c r="N360">
        <v>24.33499908447266</v>
      </c>
      <c r="O360" t="s">
        <v>5119</v>
      </c>
      <c r="P360" t="s">
        <v>7102</v>
      </c>
    </row>
    <row r="361" spans="1:16" x14ac:dyDescent="0.25">
      <c r="A361" t="s">
        <v>33</v>
      </c>
      <c r="B361" t="s">
        <v>149</v>
      </c>
      <c r="C361" t="s">
        <v>48</v>
      </c>
      <c r="D361" t="s">
        <v>19</v>
      </c>
      <c r="E361" t="s">
        <v>20</v>
      </c>
      <c r="F361" t="b">
        <v>1</v>
      </c>
      <c r="G361" t="s">
        <v>37</v>
      </c>
      <c r="H361" s="1">
        <v>45160.461342592593</v>
      </c>
      <c r="I361" t="b">
        <v>0</v>
      </c>
      <c r="J361" t="b">
        <v>0</v>
      </c>
      <c r="K361" t="s">
        <v>30</v>
      </c>
      <c r="L361" t="s">
        <v>22</v>
      </c>
      <c r="M361">
        <v>161044</v>
      </c>
      <c r="O361" t="s">
        <v>11324</v>
      </c>
      <c r="P361" t="s">
        <v>11325</v>
      </c>
    </row>
    <row r="362" spans="1:16" x14ac:dyDescent="0.25">
      <c r="A362" t="s">
        <v>33</v>
      </c>
      <c r="B362" t="s">
        <v>8832</v>
      </c>
      <c r="C362" t="s">
        <v>161</v>
      </c>
      <c r="D362" t="s">
        <v>42</v>
      </c>
      <c r="E362" t="s">
        <v>20</v>
      </c>
      <c r="F362" t="b">
        <v>0</v>
      </c>
      <c r="G362" t="s">
        <v>37</v>
      </c>
      <c r="H362" s="1">
        <v>45160.584409722222</v>
      </c>
      <c r="I362" t="b">
        <v>0</v>
      </c>
      <c r="J362" t="b">
        <v>1</v>
      </c>
      <c r="K362" t="s">
        <v>30</v>
      </c>
      <c r="L362" t="s">
        <v>22</v>
      </c>
      <c r="M362">
        <v>224500</v>
      </c>
      <c r="O362" t="s">
        <v>5844</v>
      </c>
      <c r="P362" t="s">
        <v>8833</v>
      </c>
    </row>
    <row r="363" spans="1:16" x14ac:dyDescent="0.25">
      <c r="A363" t="s">
        <v>16</v>
      </c>
      <c r="B363" t="s">
        <v>16</v>
      </c>
      <c r="C363" t="s">
        <v>738</v>
      </c>
      <c r="D363" t="s">
        <v>207</v>
      </c>
      <c r="E363" t="s">
        <v>20</v>
      </c>
      <c r="F363" t="b">
        <v>0</v>
      </c>
      <c r="G363" t="s">
        <v>70</v>
      </c>
      <c r="H363" s="1">
        <v>45146.419965277775</v>
      </c>
      <c r="I363" t="b">
        <v>0</v>
      </c>
      <c r="J363" t="b">
        <v>1</v>
      </c>
      <c r="K363" t="s">
        <v>30</v>
      </c>
      <c r="L363" t="s">
        <v>22</v>
      </c>
      <c r="M363">
        <v>177500</v>
      </c>
      <c r="O363" t="s">
        <v>11326</v>
      </c>
      <c r="P363" t="s">
        <v>11327</v>
      </c>
    </row>
    <row r="364" spans="1:16" x14ac:dyDescent="0.25">
      <c r="A364" t="s">
        <v>56</v>
      </c>
      <c r="B364" t="s">
        <v>11328</v>
      </c>
      <c r="C364" t="s">
        <v>503</v>
      </c>
      <c r="D364" t="s">
        <v>49</v>
      </c>
      <c r="E364" t="s">
        <v>20</v>
      </c>
      <c r="F364" t="b">
        <v>0</v>
      </c>
      <c r="G364" t="s">
        <v>37</v>
      </c>
      <c r="H364" s="1">
        <v>45165.254618055558</v>
      </c>
      <c r="I364" t="b">
        <v>0</v>
      </c>
      <c r="J364" t="b">
        <v>1</v>
      </c>
      <c r="K364" t="s">
        <v>30</v>
      </c>
      <c r="L364" t="s">
        <v>50</v>
      </c>
      <c r="N364">
        <v>41.880001068115227</v>
      </c>
      <c r="O364" t="s">
        <v>2123</v>
      </c>
      <c r="P364" t="s">
        <v>10656</v>
      </c>
    </row>
    <row r="365" spans="1:16" x14ac:dyDescent="0.25">
      <c r="A365" t="s">
        <v>46</v>
      </c>
      <c r="B365" t="s">
        <v>11329</v>
      </c>
      <c r="C365" t="s">
        <v>48</v>
      </c>
      <c r="D365" t="s">
        <v>449</v>
      </c>
      <c r="E365" t="s">
        <v>20</v>
      </c>
      <c r="F365" t="b">
        <v>1</v>
      </c>
      <c r="G365" t="s">
        <v>43</v>
      </c>
      <c r="H365" s="1">
        <v>45147.458344907405</v>
      </c>
      <c r="I365" t="b">
        <v>0</v>
      </c>
      <c r="J365" t="b">
        <v>1</v>
      </c>
      <c r="K365" t="s">
        <v>30</v>
      </c>
      <c r="L365" t="s">
        <v>22</v>
      </c>
      <c r="M365">
        <v>205000</v>
      </c>
      <c r="O365" t="s">
        <v>11330</v>
      </c>
      <c r="P365" t="s">
        <v>11331</v>
      </c>
    </row>
    <row r="366" spans="1:16" x14ac:dyDescent="0.25">
      <c r="A366" t="s">
        <v>16</v>
      </c>
      <c r="B366" t="s">
        <v>11332</v>
      </c>
      <c r="C366" t="s">
        <v>10757</v>
      </c>
      <c r="D366" t="s">
        <v>49</v>
      </c>
      <c r="E366" t="s">
        <v>20</v>
      </c>
      <c r="F366" t="b">
        <v>0</v>
      </c>
      <c r="G366" t="s">
        <v>43</v>
      </c>
      <c r="H366" s="1">
        <v>45140.752523148149</v>
      </c>
      <c r="I366" t="b">
        <v>0</v>
      </c>
      <c r="J366" t="b">
        <v>1</v>
      </c>
      <c r="K366" t="s">
        <v>30</v>
      </c>
      <c r="L366" t="s">
        <v>50</v>
      </c>
      <c r="N366">
        <v>47.620002746582031</v>
      </c>
      <c r="O366" t="s">
        <v>10758</v>
      </c>
      <c r="P366" t="s">
        <v>11333</v>
      </c>
    </row>
    <row r="367" spans="1:16" x14ac:dyDescent="0.25">
      <c r="A367" t="s">
        <v>33</v>
      </c>
      <c r="B367" t="s">
        <v>11334</v>
      </c>
      <c r="C367" t="s">
        <v>48</v>
      </c>
      <c r="D367" t="s">
        <v>49</v>
      </c>
      <c r="E367" t="s">
        <v>20</v>
      </c>
      <c r="F367" t="b">
        <v>1</v>
      </c>
      <c r="G367" t="s">
        <v>43</v>
      </c>
      <c r="H367" s="1">
        <v>45152.752245370371</v>
      </c>
      <c r="I367" t="b">
        <v>0</v>
      </c>
      <c r="J367" t="b">
        <v>1</v>
      </c>
      <c r="K367" t="s">
        <v>30</v>
      </c>
      <c r="L367" t="s">
        <v>50</v>
      </c>
      <c r="N367">
        <v>49.895000457763672</v>
      </c>
      <c r="O367" t="s">
        <v>9890</v>
      </c>
    </row>
    <row r="368" spans="1:16" x14ac:dyDescent="0.25">
      <c r="A368" t="s">
        <v>46</v>
      </c>
      <c r="B368" t="s">
        <v>11335</v>
      </c>
      <c r="C368" t="s">
        <v>11336</v>
      </c>
      <c r="D368" t="s">
        <v>49</v>
      </c>
      <c r="E368" t="s">
        <v>20</v>
      </c>
      <c r="F368" t="b">
        <v>0</v>
      </c>
      <c r="G368" t="s">
        <v>43</v>
      </c>
      <c r="H368" s="1">
        <v>45167.833622685182</v>
      </c>
      <c r="I368" t="b">
        <v>0</v>
      </c>
      <c r="J368" t="b">
        <v>0</v>
      </c>
      <c r="K368" t="s">
        <v>30</v>
      </c>
      <c r="L368" t="s">
        <v>50</v>
      </c>
      <c r="N368">
        <v>27.979999542236332</v>
      </c>
      <c r="O368" t="s">
        <v>10924</v>
      </c>
      <c r="P368" t="s">
        <v>3120</v>
      </c>
    </row>
    <row r="369" spans="1:16" x14ac:dyDescent="0.25">
      <c r="A369" t="s">
        <v>56</v>
      </c>
      <c r="B369" t="s">
        <v>11337</v>
      </c>
      <c r="C369" t="s">
        <v>48</v>
      </c>
      <c r="D369" t="s">
        <v>49</v>
      </c>
      <c r="E369" t="s">
        <v>908</v>
      </c>
      <c r="F369" t="b">
        <v>1</v>
      </c>
      <c r="G369" t="s">
        <v>43</v>
      </c>
      <c r="H369" s="1">
        <v>45166.629282407404</v>
      </c>
      <c r="I369" t="b">
        <v>1</v>
      </c>
      <c r="J369" t="b">
        <v>0</v>
      </c>
      <c r="K369" t="s">
        <v>30</v>
      </c>
      <c r="L369" t="s">
        <v>50</v>
      </c>
      <c r="N369">
        <v>67.5</v>
      </c>
      <c r="O369" t="s">
        <v>5154</v>
      </c>
      <c r="P369" t="s">
        <v>11338</v>
      </c>
    </row>
    <row r="370" spans="1:16" x14ac:dyDescent="0.25">
      <c r="A370" t="s">
        <v>56</v>
      </c>
      <c r="B370" t="s">
        <v>80</v>
      </c>
      <c r="C370" t="s">
        <v>1812</v>
      </c>
      <c r="D370" t="s">
        <v>42</v>
      </c>
      <c r="E370" t="s">
        <v>20</v>
      </c>
      <c r="F370" t="b">
        <v>0</v>
      </c>
      <c r="G370" t="s">
        <v>29</v>
      </c>
      <c r="H370" s="1">
        <v>45161.673182870371</v>
      </c>
      <c r="I370" t="b">
        <v>0</v>
      </c>
      <c r="J370" t="b">
        <v>1</v>
      </c>
      <c r="K370" t="s">
        <v>30</v>
      </c>
      <c r="L370" t="s">
        <v>22</v>
      </c>
      <c r="M370">
        <v>162500</v>
      </c>
      <c r="O370" t="s">
        <v>450</v>
      </c>
      <c r="P370" t="s">
        <v>11339</v>
      </c>
    </row>
    <row r="371" spans="1:16" x14ac:dyDescent="0.25">
      <c r="A371" t="s">
        <v>46</v>
      </c>
      <c r="B371" t="s">
        <v>11340</v>
      </c>
      <c r="C371" t="s">
        <v>237</v>
      </c>
      <c r="D371" t="s">
        <v>1271</v>
      </c>
      <c r="E371" t="s">
        <v>20</v>
      </c>
      <c r="F371" t="b">
        <v>0</v>
      </c>
      <c r="G371" t="s">
        <v>37</v>
      </c>
      <c r="H371" s="1">
        <v>45144.917071759257</v>
      </c>
      <c r="I371" t="b">
        <v>0</v>
      </c>
      <c r="J371" t="b">
        <v>0</v>
      </c>
      <c r="K371" t="s">
        <v>30</v>
      </c>
      <c r="L371" t="s">
        <v>22</v>
      </c>
      <c r="M371">
        <v>106700</v>
      </c>
      <c r="O371" t="s">
        <v>9297</v>
      </c>
      <c r="P371" t="s">
        <v>11341</v>
      </c>
    </row>
    <row r="372" spans="1:16" x14ac:dyDescent="0.25">
      <c r="A372" t="s">
        <v>56</v>
      </c>
      <c r="B372" t="s">
        <v>56</v>
      </c>
      <c r="C372" t="s">
        <v>869</v>
      </c>
      <c r="D372" t="s">
        <v>49</v>
      </c>
      <c r="E372" t="s">
        <v>20</v>
      </c>
      <c r="F372" t="b">
        <v>0</v>
      </c>
      <c r="G372" t="s">
        <v>58</v>
      </c>
      <c r="H372" s="1">
        <v>45150.747754629629</v>
      </c>
      <c r="I372" t="b">
        <v>0</v>
      </c>
      <c r="J372" t="b">
        <v>0</v>
      </c>
      <c r="K372" t="s">
        <v>30</v>
      </c>
      <c r="L372" t="s">
        <v>50</v>
      </c>
      <c r="N372">
        <v>50.965000152587891</v>
      </c>
      <c r="O372" t="s">
        <v>10890</v>
      </c>
      <c r="P372" t="s">
        <v>10891</v>
      </c>
    </row>
    <row r="373" spans="1:16" x14ac:dyDescent="0.25">
      <c r="A373" t="s">
        <v>56</v>
      </c>
      <c r="B373" t="s">
        <v>11342</v>
      </c>
      <c r="C373" t="s">
        <v>10864</v>
      </c>
      <c r="D373" t="s">
        <v>49</v>
      </c>
      <c r="E373" t="s">
        <v>20</v>
      </c>
      <c r="F373" t="b">
        <v>0</v>
      </c>
      <c r="G373" t="s">
        <v>58</v>
      </c>
      <c r="H373" s="1">
        <v>45156.780844907407</v>
      </c>
      <c r="I373" t="b">
        <v>0</v>
      </c>
      <c r="J373" t="b">
        <v>1</v>
      </c>
      <c r="K373" t="s">
        <v>30</v>
      </c>
      <c r="L373" t="s">
        <v>50</v>
      </c>
      <c r="N373">
        <v>64.44000244140625</v>
      </c>
      <c r="O373" t="s">
        <v>1562</v>
      </c>
      <c r="P373" t="s">
        <v>1563</v>
      </c>
    </row>
    <row r="374" spans="1:16" x14ac:dyDescent="0.25">
      <c r="A374" t="s">
        <v>56</v>
      </c>
      <c r="B374" t="s">
        <v>11343</v>
      </c>
      <c r="C374" t="s">
        <v>8126</v>
      </c>
      <c r="D374" t="s">
        <v>57</v>
      </c>
      <c r="E374" t="s">
        <v>20</v>
      </c>
      <c r="F374" t="b">
        <v>0</v>
      </c>
      <c r="G374" t="s">
        <v>29</v>
      </c>
      <c r="H374" s="1">
        <v>45160.298935185187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6181</v>
      </c>
      <c r="P374" t="s">
        <v>437</v>
      </c>
    </row>
    <row r="375" spans="1:16" x14ac:dyDescent="0.25">
      <c r="A375" t="s">
        <v>40</v>
      </c>
      <c r="B375" t="s">
        <v>40</v>
      </c>
      <c r="C375" t="s">
        <v>48</v>
      </c>
      <c r="D375" t="s">
        <v>42</v>
      </c>
      <c r="E375" t="s">
        <v>20</v>
      </c>
      <c r="F375" t="b">
        <v>1</v>
      </c>
      <c r="G375" t="s">
        <v>94</v>
      </c>
      <c r="H375" s="1">
        <v>45160.466273148151</v>
      </c>
      <c r="I375" t="b">
        <v>0</v>
      </c>
      <c r="J375" t="b">
        <v>0</v>
      </c>
      <c r="K375" t="s">
        <v>30</v>
      </c>
      <c r="L375" t="s">
        <v>22</v>
      </c>
      <c r="M375">
        <v>110000</v>
      </c>
      <c r="O375" t="s">
        <v>11344</v>
      </c>
      <c r="P375" t="s">
        <v>11345</v>
      </c>
    </row>
    <row r="376" spans="1:16" x14ac:dyDescent="0.25">
      <c r="A376" t="s">
        <v>56</v>
      </c>
      <c r="B376" t="s">
        <v>11346</v>
      </c>
      <c r="C376" t="s">
        <v>120</v>
      </c>
      <c r="D376" t="s">
        <v>57</v>
      </c>
      <c r="E376" t="s">
        <v>20</v>
      </c>
      <c r="F376" t="b">
        <v>0</v>
      </c>
      <c r="G376" t="s">
        <v>21</v>
      </c>
      <c r="H376" s="1">
        <v>45161.484444444446</v>
      </c>
      <c r="I376" t="b">
        <v>1</v>
      </c>
      <c r="J376" t="b">
        <v>1</v>
      </c>
      <c r="K376" t="s">
        <v>21</v>
      </c>
      <c r="L376" t="s">
        <v>22</v>
      </c>
      <c r="M376">
        <v>125000</v>
      </c>
      <c r="O376" t="s">
        <v>11347</v>
      </c>
      <c r="P376" t="s">
        <v>11348</v>
      </c>
    </row>
    <row r="377" spans="1:16" x14ac:dyDescent="0.25">
      <c r="A377" t="s">
        <v>56</v>
      </c>
      <c r="B377" t="s">
        <v>11349</v>
      </c>
      <c r="C377" t="s">
        <v>10574</v>
      </c>
      <c r="D377" t="s">
        <v>49</v>
      </c>
      <c r="E377" t="s">
        <v>20</v>
      </c>
      <c r="F377" t="b">
        <v>0</v>
      </c>
      <c r="G377" t="s">
        <v>58</v>
      </c>
      <c r="H377" s="1">
        <v>45166.469733796293</v>
      </c>
      <c r="I377" t="b">
        <v>0</v>
      </c>
      <c r="J377" t="b">
        <v>1</v>
      </c>
      <c r="K377" t="s">
        <v>30</v>
      </c>
      <c r="L377" t="s">
        <v>50</v>
      </c>
      <c r="N377">
        <v>54.800003051757813</v>
      </c>
      <c r="O377" t="s">
        <v>436</v>
      </c>
      <c r="P377" t="s">
        <v>437</v>
      </c>
    </row>
    <row r="378" spans="1:16" x14ac:dyDescent="0.25">
      <c r="A378" t="s">
        <v>369</v>
      </c>
      <c r="B378" t="s">
        <v>11350</v>
      </c>
      <c r="C378" t="s">
        <v>74</v>
      </c>
      <c r="D378" t="s">
        <v>61</v>
      </c>
      <c r="E378" t="s">
        <v>20</v>
      </c>
      <c r="F378" t="b">
        <v>0</v>
      </c>
      <c r="G378" t="s">
        <v>37</v>
      </c>
      <c r="H378" s="1">
        <v>45160.250856481478</v>
      </c>
      <c r="I378" t="b">
        <v>0</v>
      </c>
      <c r="J378" t="b">
        <v>0</v>
      </c>
      <c r="K378" t="s">
        <v>30</v>
      </c>
      <c r="L378" t="s">
        <v>22</v>
      </c>
      <c r="M378">
        <v>120000</v>
      </c>
      <c r="O378" t="s">
        <v>11351</v>
      </c>
      <c r="P378" t="s">
        <v>11352</v>
      </c>
    </row>
    <row r="379" spans="1:16" x14ac:dyDescent="0.25">
      <c r="A379" t="s">
        <v>46</v>
      </c>
      <c r="B379" t="s">
        <v>46</v>
      </c>
      <c r="C379" t="s">
        <v>292</v>
      </c>
      <c r="D379" t="s">
        <v>207</v>
      </c>
      <c r="E379" t="s">
        <v>20</v>
      </c>
      <c r="F379" t="b">
        <v>0</v>
      </c>
      <c r="G379" t="s">
        <v>29</v>
      </c>
      <c r="H379" s="1">
        <v>45167.502870370372</v>
      </c>
      <c r="I379" t="b">
        <v>1</v>
      </c>
      <c r="J379" t="b">
        <v>0</v>
      </c>
      <c r="K379" t="s">
        <v>30</v>
      </c>
      <c r="L379" t="s">
        <v>50</v>
      </c>
      <c r="N379">
        <v>59</v>
      </c>
      <c r="O379" t="s">
        <v>9482</v>
      </c>
      <c r="P379" t="s">
        <v>11353</v>
      </c>
    </row>
    <row r="380" spans="1:16" x14ac:dyDescent="0.25">
      <c r="A380" t="s">
        <v>46</v>
      </c>
      <c r="B380" t="s">
        <v>11354</v>
      </c>
      <c r="C380" t="s">
        <v>8970</v>
      </c>
      <c r="D380" t="s">
        <v>1454</v>
      </c>
      <c r="E380" t="s">
        <v>20</v>
      </c>
      <c r="F380" t="b">
        <v>0</v>
      </c>
      <c r="G380" t="s">
        <v>70</v>
      </c>
      <c r="H380" s="1">
        <v>45162.001192129632</v>
      </c>
      <c r="I380" t="b">
        <v>0</v>
      </c>
      <c r="J380" t="b">
        <v>1</v>
      </c>
      <c r="K380" t="s">
        <v>30</v>
      </c>
      <c r="L380" t="s">
        <v>22</v>
      </c>
      <c r="M380">
        <v>71500</v>
      </c>
      <c r="O380" t="s">
        <v>11355</v>
      </c>
      <c r="P380" t="s">
        <v>5750</v>
      </c>
    </row>
    <row r="381" spans="1:16" x14ac:dyDescent="0.25">
      <c r="A381" t="s">
        <v>56</v>
      </c>
      <c r="B381" t="s">
        <v>97</v>
      </c>
      <c r="C381" t="s">
        <v>27</v>
      </c>
      <c r="D381" t="s">
        <v>53</v>
      </c>
      <c r="E381" t="s">
        <v>54</v>
      </c>
      <c r="F381" t="b">
        <v>0</v>
      </c>
      <c r="G381" t="s">
        <v>43</v>
      </c>
      <c r="H381" s="1">
        <v>45162.880729166667</v>
      </c>
      <c r="I381" t="b">
        <v>0</v>
      </c>
      <c r="J381" t="b">
        <v>0</v>
      </c>
      <c r="K381" t="s">
        <v>30</v>
      </c>
      <c r="L381" t="s">
        <v>50</v>
      </c>
      <c r="N381">
        <v>80</v>
      </c>
      <c r="O381" t="s">
        <v>11356</v>
      </c>
      <c r="P381" t="s">
        <v>11357</v>
      </c>
    </row>
    <row r="382" spans="1:16" x14ac:dyDescent="0.25">
      <c r="A382" t="s">
        <v>56</v>
      </c>
      <c r="B382" t="s">
        <v>5985</v>
      </c>
      <c r="C382" t="s">
        <v>5312</v>
      </c>
      <c r="D382" t="s">
        <v>61</v>
      </c>
      <c r="E382" t="s">
        <v>20</v>
      </c>
      <c r="F382" t="b">
        <v>0</v>
      </c>
      <c r="G382" t="s">
        <v>21</v>
      </c>
      <c r="H382" s="1">
        <v>45149.567453703705</v>
      </c>
      <c r="I382" t="b">
        <v>0</v>
      </c>
      <c r="J382" t="b">
        <v>1</v>
      </c>
      <c r="K382" t="s">
        <v>21</v>
      </c>
      <c r="L382" t="s">
        <v>22</v>
      </c>
      <c r="M382">
        <v>137532.28125</v>
      </c>
      <c r="O382" t="s">
        <v>11358</v>
      </c>
      <c r="P382" t="s">
        <v>11359</v>
      </c>
    </row>
    <row r="383" spans="1:16" x14ac:dyDescent="0.25">
      <c r="A383" t="s">
        <v>33</v>
      </c>
      <c r="B383" t="s">
        <v>11360</v>
      </c>
      <c r="C383" t="s">
        <v>69</v>
      </c>
      <c r="D383" t="s">
        <v>61</v>
      </c>
      <c r="E383" t="s">
        <v>20</v>
      </c>
      <c r="F383" t="b">
        <v>0</v>
      </c>
      <c r="G383" t="s">
        <v>70</v>
      </c>
      <c r="H383" s="1">
        <v>45157.252465277779</v>
      </c>
      <c r="I383" t="b">
        <v>0</v>
      </c>
      <c r="J383" t="b">
        <v>0</v>
      </c>
      <c r="K383" t="s">
        <v>30</v>
      </c>
      <c r="L383" t="s">
        <v>22</v>
      </c>
      <c r="M383">
        <v>198500</v>
      </c>
      <c r="O383" t="s">
        <v>11351</v>
      </c>
      <c r="P383" t="s">
        <v>11361</v>
      </c>
    </row>
    <row r="384" spans="1:16" x14ac:dyDescent="0.25">
      <c r="A384" t="s">
        <v>56</v>
      </c>
      <c r="B384" t="s">
        <v>11362</v>
      </c>
      <c r="C384" t="s">
        <v>48</v>
      </c>
      <c r="D384" t="s">
        <v>19</v>
      </c>
      <c r="E384" t="s">
        <v>20</v>
      </c>
      <c r="F384" t="b">
        <v>1</v>
      </c>
      <c r="G384" t="s">
        <v>29</v>
      </c>
      <c r="H384" s="1">
        <v>45157.380937499998</v>
      </c>
      <c r="I384" t="b">
        <v>0</v>
      </c>
      <c r="J384" t="b">
        <v>1</v>
      </c>
      <c r="K384" t="s">
        <v>30</v>
      </c>
      <c r="L384" t="s">
        <v>22</v>
      </c>
      <c r="M384">
        <v>197000</v>
      </c>
      <c r="O384" t="s">
        <v>11324</v>
      </c>
      <c r="P384" t="s">
        <v>11363</v>
      </c>
    </row>
    <row r="385" spans="1:16" x14ac:dyDescent="0.25">
      <c r="A385" t="s">
        <v>33</v>
      </c>
      <c r="B385" t="s">
        <v>4321</v>
      </c>
      <c r="C385" t="s">
        <v>3949</v>
      </c>
      <c r="D385" t="s">
        <v>61</v>
      </c>
      <c r="E385" t="s">
        <v>20</v>
      </c>
      <c r="F385" t="b">
        <v>0</v>
      </c>
      <c r="G385" t="s">
        <v>37</v>
      </c>
      <c r="H385" s="1">
        <v>45169.545590277776</v>
      </c>
      <c r="I385" t="b">
        <v>0</v>
      </c>
      <c r="J385" t="b">
        <v>0</v>
      </c>
      <c r="K385" t="s">
        <v>30</v>
      </c>
      <c r="L385" t="s">
        <v>22</v>
      </c>
      <c r="M385">
        <v>127900</v>
      </c>
      <c r="O385" t="s">
        <v>3950</v>
      </c>
      <c r="P385" t="s">
        <v>1411</v>
      </c>
    </row>
    <row r="386" spans="1:16" x14ac:dyDescent="0.25">
      <c r="A386" t="s">
        <v>33</v>
      </c>
      <c r="B386" t="s">
        <v>33</v>
      </c>
      <c r="C386" t="s">
        <v>1931</v>
      </c>
      <c r="D386" t="s">
        <v>42</v>
      </c>
      <c r="E386" t="s">
        <v>54</v>
      </c>
      <c r="F386" t="b">
        <v>0</v>
      </c>
      <c r="G386" t="s">
        <v>43</v>
      </c>
      <c r="H386" s="1">
        <v>45152.627430555556</v>
      </c>
      <c r="I386" t="b">
        <v>0</v>
      </c>
      <c r="J386" t="b">
        <v>0</v>
      </c>
      <c r="K386" t="s">
        <v>30</v>
      </c>
      <c r="L386" t="s">
        <v>50</v>
      </c>
      <c r="N386">
        <v>37.5</v>
      </c>
      <c r="O386" t="s">
        <v>11364</v>
      </c>
      <c r="P386" t="s">
        <v>11365</v>
      </c>
    </row>
    <row r="387" spans="1:16" x14ac:dyDescent="0.25">
      <c r="A387" t="s">
        <v>33</v>
      </c>
      <c r="B387" t="s">
        <v>33</v>
      </c>
      <c r="C387" t="s">
        <v>3934</v>
      </c>
      <c r="D387" t="s">
        <v>61</v>
      </c>
      <c r="E387" t="s">
        <v>20</v>
      </c>
      <c r="F387" t="b">
        <v>0</v>
      </c>
      <c r="G387" t="s">
        <v>21</v>
      </c>
      <c r="H387" s="1">
        <v>45154.716643518521</v>
      </c>
      <c r="I387" t="b">
        <v>0</v>
      </c>
      <c r="J387" t="b">
        <v>0</v>
      </c>
      <c r="K387" t="s">
        <v>21</v>
      </c>
      <c r="L387" t="s">
        <v>22</v>
      </c>
      <c r="M387">
        <v>125000</v>
      </c>
      <c r="O387" t="s">
        <v>11366</v>
      </c>
      <c r="P387" t="s">
        <v>11367</v>
      </c>
    </row>
    <row r="388" spans="1:16" x14ac:dyDescent="0.25">
      <c r="A388" t="s">
        <v>40</v>
      </c>
      <c r="B388" t="s">
        <v>11368</v>
      </c>
      <c r="C388" t="s">
        <v>48</v>
      </c>
      <c r="D388" t="s">
        <v>61</v>
      </c>
      <c r="E388" t="s">
        <v>20</v>
      </c>
      <c r="F388" t="b">
        <v>1</v>
      </c>
      <c r="G388" t="s">
        <v>43</v>
      </c>
      <c r="H388" s="1">
        <v>45160.754976851851</v>
      </c>
      <c r="I388" t="b">
        <v>1</v>
      </c>
      <c r="J388" t="b">
        <v>0</v>
      </c>
      <c r="K388" t="s">
        <v>30</v>
      </c>
      <c r="L388" t="s">
        <v>50</v>
      </c>
      <c r="N388">
        <v>70</v>
      </c>
      <c r="O388" t="s">
        <v>11369</v>
      </c>
      <c r="P388" t="s">
        <v>11370</v>
      </c>
    </row>
    <row r="389" spans="1:16" x14ac:dyDescent="0.25">
      <c r="A389" t="s">
        <v>33</v>
      </c>
      <c r="B389" t="s">
        <v>882</v>
      </c>
      <c r="D389" t="s">
        <v>42</v>
      </c>
      <c r="E389" t="s">
        <v>20</v>
      </c>
      <c r="F389" t="b">
        <v>0</v>
      </c>
      <c r="G389" t="s">
        <v>43</v>
      </c>
      <c r="H389" s="1">
        <v>45146.584965277776</v>
      </c>
      <c r="I389" t="b">
        <v>0</v>
      </c>
      <c r="J389" t="b">
        <v>1</v>
      </c>
      <c r="K389" t="s">
        <v>30</v>
      </c>
      <c r="L389" t="s">
        <v>22</v>
      </c>
      <c r="M389">
        <v>165000</v>
      </c>
      <c r="O389" t="s">
        <v>11371</v>
      </c>
      <c r="P389" t="s">
        <v>11372</v>
      </c>
    </row>
    <row r="390" spans="1:16" x14ac:dyDescent="0.25">
      <c r="A390" t="s">
        <v>46</v>
      </c>
      <c r="B390" t="s">
        <v>4276</v>
      </c>
      <c r="C390" t="s">
        <v>69</v>
      </c>
      <c r="D390" t="s">
        <v>49</v>
      </c>
      <c r="E390" t="s">
        <v>20</v>
      </c>
      <c r="F390" t="b">
        <v>0</v>
      </c>
      <c r="G390" t="s">
        <v>70</v>
      </c>
      <c r="H390" s="1">
        <v>45149.459328703706</v>
      </c>
      <c r="I390" t="b">
        <v>0</v>
      </c>
      <c r="J390" t="b">
        <v>1</v>
      </c>
      <c r="K390" t="s">
        <v>30</v>
      </c>
      <c r="L390" t="s">
        <v>50</v>
      </c>
      <c r="N390">
        <v>16.510000228881839</v>
      </c>
      <c r="O390" t="s">
        <v>11373</v>
      </c>
      <c r="P390" t="s">
        <v>11374</v>
      </c>
    </row>
    <row r="391" spans="1:16" x14ac:dyDescent="0.25">
      <c r="A391" t="s">
        <v>56</v>
      </c>
      <c r="B391" t="s">
        <v>97</v>
      </c>
      <c r="C391" t="s">
        <v>1750</v>
      </c>
      <c r="D391" t="s">
        <v>42</v>
      </c>
      <c r="E391" t="s">
        <v>20</v>
      </c>
      <c r="F391" t="b">
        <v>0</v>
      </c>
      <c r="G391" t="s">
        <v>58</v>
      </c>
      <c r="H391" s="1">
        <v>45149.092314814814</v>
      </c>
      <c r="I391" t="b">
        <v>0</v>
      </c>
      <c r="J391" t="b">
        <v>1</v>
      </c>
      <c r="K391" t="s">
        <v>30</v>
      </c>
      <c r="L391" t="s">
        <v>22</v>
      </c>
      <c r="M391">
        <v>100000</v>
      </c>
      <c r="O391" t="s">
        <v>51</v>
      </c>
      <c r="P391" t="s">
        <v>11375</v>
      </c>
    </row>
    <row r="392" spans="1:16" x14ac:dyDescent="0.25">
      <c r="A392" t="s">
        <v>33</v>
      </c>
      <c r="B392" t="s">
        <v>2775</v>
      </c>
      <c r="C392" t="s">
        <v>11376</v>
      </c>
      <c r="D392" t="s">
        <v>3022</v>
      </c>
      <c r="E392" t="s">
        <v>20</v>
      </c>
      <c r="F392" t="b">
        <v>0</v>
      </c>
      <c r="G392" t="s">
        <v>43</v>
      </c>
      <c r="H392" s="1">
        <v>45152.460856481484</v>
      </c>
      <c r="I392" t="b">
        <v>0</v>
      </c>
      <c r="J392" t="b">
        <v>1</v>
      </c>
      <c r="K392" t="s">
        <v>30</v>
      </c>
      <c r="L392" t="s">
        <v>22</v>
      </c>
      <c r="M392">
        <v>116250</v>
      </c>
      <c r="O392" t="s">
        <v>3690</v>
      </c>
      <c r="P392" t="s">
        <v>3691</v>
      </c>
    </row>
    <row r="393" spans="1:16" x14ac:dyDescent="0.25">
      <c r="A393" t="s">
        <v>56</v>
      </c>
      <c r="B393" t="s">
        <v>11377</v>
      </c>
      <c r="C393" t="s">
        <v>120</v>
      </c>
      <c r="D393" t="s">
        <v>49</v>
      </c>
      <c r="E393" t="s">
        <v>20</v>
      </c>
      <c r="F393" t="b">
        <v>0</v>
      </c>
      <c r="G393" t="s">
        <v>29</v>
      </c>
      <c r="H393" s="1">
        <v>45159.757453703707</v>
      </c>
      <c r="I393" t="b">
        <v>0</v>
      </c>
      <c r="J393" t="b">
        <v>0</v>
      </c>
      <c r="K393" t="s">
        <v>30</v>
      </c>
      <c r="L393" t="s">
        <v>50</v>
      </c>
      <c r="N393">
        <v>54.420001983642578</v>
      </c>
      <c r="O393" t="s">
        <v>4890</v>
      </c>
      <c r="P393" t="s">
        <v>11378</v>
      </c>
    </row>
    <row r="394" spans="1:16" x14ac:dyDescent="0.25">
      <c r="A394" t="s">
        <v>46</v>
      </c>
      <c r="B394" t="s">
        <v>46</v>
      </c>
      <c r="C394" t="s">
        <v>985</v>
      </c>
      <c r="D394" t="s">
        <v>42</v>
      </c>
      <c r="E394" t="s">
        <v>20</v>
      </c>
      <c r="F394" t="b">
        <v>0</v>
      </c>
      <c r="G394" t="s">
        <v>37</v>
      </c>
      <c r="H394" s="1">
        <v>45162.792962962965</v>
      </c>
      <c r="I394" t="b">
        <v>0</v>
      </c>
      <c r="J394" t="b">
        <v>1</v>
      </c>
      <c r="K394" t="s">
        <v>30</v>
      </c>
      <c r="L394" t="s">
        <v>22</v>
      </c>
      <c r="M394">
        <v>125000</v>
      </c>
      <c r="O394" t="s">
        <v>11379</v>
      </c>
      <c r="P394" t="s">
        <v>11380</v>
      </c>
    </row>
    <row r="395" spans="1:16" x14ac:dyDescent="0.25">
      <c r="A395" t="s">
        <v>56</v>
      </c>
      <c r="B395" t="s">
        <v>11381</v>
      </c>
      <c r="C395" t="s">
        <v>69</v>
      </c>
      <c r="D395" t="s">
        <v>49</v>
      </c>
      <c r="E395" t="s">
        <v>20</v>
      </c>
      <c r="F395" t="b">
        <v>0</v>
      </c>
      <c r="G395" t="s">
        <v>58</v>
      </c>
      <c r="H395" s="1">
        <v>45160.75508101852</v>
      </c>
      <c r="I395" t="b">
        <v>0</v>
      </c>
      <c r="J395" t="b">
        <v>1</v>
      </c>
      <c r="K395" t="s">
        <v>30</v>
      </c>
      <c r="L395" t="s">
        <v>50</v>
      </c>
      <c r="N395">
        <v>67.379997253417969</v>
      </c>
      <c r="O395" t="s">
        <v>431</v>
      </c>
      <c r="P395" t="s">
        <v>11205</v>
      </c>
    </row>
    <row r="396" spans="1:16" x14ac:dyDescent="0.25">
      <c r="A396" t="s">
        <v>46</v>
      </c>
      <c r="B396" t="s">
        <v>11382</v>
      </c>
      <c r="C396" t="s">
        <v>5008</v>
      </c>
      <c r="D396" t="s">
        <v>49</v>
      </c>
      <c r="E396" t="s">
        <v>20</v>
      </c>
      <c r="F396" t="b">
        <v>0</v>
      </c>
      <c r="G396" t="s">
        <v>43</v>
      </c>
      <c r="H396" s="1">
        <v>45161.750243055554</v>
      </c>
      <c r="I396" t="b">
        <v>0</v>
      </c>
      <c r="J396" t="b">
        <v>1</v>
      </c>
      <c r="K396" t="s">
        <v>30</v>
      </c>
      <c r="L396" t="s">
        <v>50</v>
      </c>
      <c r="N396">
        <v>27.979999542236332</v>
      </c>
      <c r="O396" t="s">
        <v>11383</v>
      </c>
      <c r="P396" t="s">
        <v>11384</v>
      </c>
    </row>
    <row r="397" spans="1:16" x14ac:dyDescent="0.25">
      <c r="A397" t="s">
        <v>46</v>
      </c>
      <c r="B397" t="s">
        <v>46</v>
      </c>
      <c r="C397" t="s">
        <v>11385</v>
      </c>
      <c r="E397" t="s">
        <v>20</v>
      </c>
      <c r="F397" t="b">
        <v>0</v>
      </c>
      <c r="G397" t="s">
        <v>21</v>
      </c>
      <c r="H397" s="1">
        <v>45143.528055555558</v>
      </c>
      <c r="I397" t="b">
        <v>0</v>
      </c>
      <c r="J397" t="b">
        <v>0</v>
      </c>
      <c r="K397" t="s">
        <v>21</v>
      </c>
      <c r="L397" t="s">
        <v>50</v>
      </c>
      <c r="N397">
        <v>15</v>
      </c>
      <c r="O397" t="s">
        <v>11386</v>
      </c>
      <c r="P397" t="s">
        <v>2888</v>
      </c>
    </row>
    <row r="398" spans="1:16" x14ac:dyDescent="0.25">
      <c r="A398" t="s">
        <v>40</v>
      </c>
      <c r="B398" t="s">
        <v>11387</v>
      </c>
      <c r="C398" t="s">
        <v>11388</v>
      </c>
      <c r="D398" t="s">
        <v>49</v>
      </c>
      <c r="E398" t="s">
        <v>20</v>
      </c>
      <c r="F398" t="b">
        <v>0</v>
      </c>
      <c r="G398" t="s">
        <v>29</v>
      </c>
      <c r="H398" s="1">
        <v>45145.102349537039</v>
      </c>
      <c r="I398" t="b">
        <v>0</v>
      </c>
      <c r="J398" t="b">
        <v>0</v>
      </c>
      <c r="K398" t="s">
        <v>30</v>
      </c>
      <c r="L398" t="s">
        <v>50</v>
      </c>
      <c r="N398">
        <v>41.880001068115227</v>
      </c>
      <c r="O398" t="s">
        <v>10810</v>
      </c>
      <c r="P398" t="s">
        <v>11389</v>
      </c>
    </row>
    <row r="399" spans="1:16" x14ac:dyDescent="0.25">
      <c r="A399" t="s">
        <v>56</v>
      </c>
      <c r="B399" t="s">
        <v>246</v>
      </c>
      <c r="C399" t="s">
        <v>503</v>
      </c>
      <c r="D399" t="s">
        <v>42</v>
      </c>
      <c r="E399" t="s">
        <v>20</v>
      </c>
      <c r="F399" t="b">
        <v>0</v>
      </c>
      <c r="G399" t="s">
        <v>94</v>
      </c>
      <c r="H399" s="1">
        <v>45164.632141203707</v>
      </c>
      <c r="I399" t="b">
        <v>0</v>
      </c>
      <c r="J399" t="b">
        <v>1</v>
      </c>
      <c r="K399" t="s">
        <v>30</v>
      </c>
      <c r="L399" t="s">
        <v>22</v>
      </c>
      <c r="M399">
        <v>152500</v>
      </c>
      <c r="O399" t="s">
        <v>7089</v>
      </c>
      <c r="P399" t="s">
        <v>11390</v>
      </c>
    </row>
    <row r="400" spans="1:16" x14ac:dyDescent="0.25">
      <c r="A400" t="s">
        <v>16</v>
      </c>
      <c r="B400" t="s">
        <v>11391</v>
      </c>
      <c r="C400" t="s">
        <v>74</v>
      </c>
      <c r="D400" t="s">
        <v>207</v>
      </c>
      <c r="E400" t="s">
        <v>20</v>
      </c>
      <c r="F400" t="b">
        <v>0</v>
      </c>
      <c r="G400" t="s">
        <v>37</v>
      </c>
      <c r="H400" s="1">
        <v>45146.460960648146</v>
      </c>
      <c r="I400" t="b">
        <v>0</v>
      </c>
      <c r="J400" t="b">
        <v>1</v>
      </c>
      <c r="K400" t="s">
        <v>30</v>
      </c>
      <c r="L400" t="s">
        <v>22</v>
      </c>
      <c r="M400">
        <v>205000</v>
      </c>
      <c r="O400" t="s">
        <v>4406</v>
      </c>
      <c r="P400" t="s">
        <v>2760</v>
      </c>
    </row>
    <row r="401" spans="1:16" x14ac:dyDescent="0.25">
      <c r="A401" t="s">
        <v>46</v>
      </c>
      <c r="B401" t="s">
        <v>11392</v>
      </c>
      <c r="C401" t="s">
        <v>48</v>
      </c>
      <c r="D401" t="s">
        <v>165</v>
      </c>
      <c r="E401" t="s">
        <v>20</v>
      </c>
      <c r="F401" t="b">
        <v>1</v>
      </c>
      <c r="G401" t="s">
        <v>43</v>
      </c>
      <c r="H401" s="1">
        <v>45159.416979166665</v>
      </c>
      <c r="I401" t="b">
        <v>0</v>
      </c>
      <c r="J401" t="b">
        <v>1</v>
      </c>
      <c r="K401" t="s">
        <v>30</v>
      </c>
      <c r="L401" t="s">
        <v>50</v>
      </c>
      <c r="N401">
        <v>37.5</v>
      </c>
      <c r="O401" t="s">
        <v>11393</v>
      </c>
      <c r="P401" t="s">
        <v>11394</v>
      </c>
    </row>
    <row r="402" spans="1:16" x14ac:dyDescent="0.25">
      <c r="A402" t="s">
        <v>33</v>
      </c>
      <c r="B402" t="s">
        <v>11395</v>
      </c>
      <c r="C402" t="s">
        <v>375</v>
      </c>
      <c r="D402" t="s">
        <v>49</v>
      </c>
      <c r="E402" t="s">
        <v>20</v>
      </c>
      <c r="F402" t="b">
        <v>0</v>
      </c>
      <c r="G402" t="s">
        <v>70</v>
      </c>
      <c r="H402" s="1">
        <v>45166.210925925923</v>
      </c>
      <c r="I402" t="b">
        <v>0</v>
      </c>
      <c r="J402" t="b">
        <v>0</v>
      </c>
      <c r="K402" t="s">
        <v>30</v>
      </c>
      <c r="L402" t="s">
        <v>50</v>
      </c>
      <c r="N402">
        <v>39.795001983642578</v>
      </c>
      <c r="O402" t="s">
        <v>656</v>
      </c>
      <c r="P402" t="s">
        <v>657</v>
      </c>
    </row>
    <row r="403" spans="1:16" x14ac:dyDescent="0.25">
      <c r="A403" t="s">
        <v>56</v>
      </c>
      <c r="B403" t="s">
        <v>11396</v>
      </c>
      <c r="C403" t="s">
        <v>1979</v>
      </c>
      <c r="D403" t="s">
        <v>57</v>
      </c>
      <c r="E403" t="s">
        <v>20</v>
      </c>
      <c r="F403" t="b">
        <v>0</v>
      </c>
      <c r="G403" t="s">
        <v>94</v>
      </c>
      <c r="H403" s="1">
        <v>45144.311331018522</v>
      </c>
      <c r="I403" t="b">
        <v>0</v>
      </c>
      <c r="J403" t="b">
        <v>1</v>
      </c>
      <c r="K403" t="s">
        <v>30</v>
      </c>
      <c r="L403" t="s">
        <v>22</v>
      </c>
      <c r="M403">
        <v>172500</v>
      </c>
      <c r="O403" t="s">
        <v>665</v>
      </c>
      <c r="P403" t="s">
        <v>11397</v>
      </c>
    </row>
    <row r="404" spans="1:16" x14ac:dyDescent="0.25">
      <c r="A404" t="s">
        <v>56</v>
      </c>
      <c r="B404" t="s">
        <v>11398</v>
      </c>
      <c r="C404" t="s">
        <v>11399</v>
      </c>
      <c r="D404" t="s">
        <v>10973</v>
      </c>
      <c r="E404" t="s">
        <v>20</v>
      </c>
      <c r="F404" t="b">
        <v>0</v>
      </c>
      <c r="G404" t="s">
        <v>37</v>
      </c>
      <c r="H404" s="1">
        <v>45142.92114583333</v>
      </c>
      <c r="I404" t="b">
        <v>0</v>
      </c>
      <c r="J404" t="b">
        <v>0</v>
      </c>
      <c r="K404" t="s">
        <v>30</v>
      </c>
      <c r="L404" t="s">
        <v>22</v>
      </c>
      <c r="M404">
        <v>182500</v>
      </c>
      <c r="O404" t="s">
        <v>11400</v>
      </c>
      <c r="P404" t="s">
        <v>11401</v>
      </c>
    </row>
    <row r="405" spans="1:16" x14ac:dyDescent="0.25">
      <c r="A405" t="s">
        <v>56</v>
      </c>
      <c r="B405" t="s">
        <v>11402</v>
      </c>
      <c r="C405" t="s">
        <v>1032</v>
      </c>
      <c r="D405" t="s">
        <v>57</v>
      </c>
      <c r="E405" t="s">
        <v>20</v>
      </c>
      <c r="F405" t="b">
        <v>0</v>
      </c>
      <c r="G405" t="s">
        <v>70</v>
      </c>
      <c r="H405" s="1">
        <v>45159.256724537037</v>
      </c>
      <c r="I405" t="b">
        <v>0</v>
      </c>
      <c r="J405" t="b">
        <v>0</v>
      </c>
      <c r="K405" t="s">
        <v>30</v>
      </c>
      <c r="L405" t="s">
        <v>22</v>
      </c>
      <c r="M405">
        <v>125000</v>
      </c>
      <c r="O405" t="s">
        <v>11403</v>
      </c>
      <c r="P405" t="s">
        <v>11404</v>
      </c>
    </row>
    <row r="406" spans="1:16" x14ac:dyDescent="0.25">
      <c r="A406" t="s">
        <v>46</v>
      </c>
      <c r="B406" t="s">
        <v>11335</v>
      </c>
      <c r="C406" t="s">
        <v>7747</v>
      </c>
      <c r="D406" t="s">
        <v>49</v>
      </c>
      <c r="E406" t="s">
        <v>20</v>
      </c>
      <c r="F406" t="b">
        <v>0</v>
      </c>
      <c r="G406" t="s">
        <v>43</v>
      </c>
      <c r="H406" s="1">
        <v>45166.250428240739</v>
      </c>
      <c r="I406" t="b">
        <v>0</v>
      </c>
      <c r="J406" t="b">
        <v>1</v>
      </c>
      <c r="K406" t="s">
        <v>30</v>
      </c>
      <c r="L406" t="s">
        <v>50</v>
      </c>
      <c r="N406">
        <v>26.389999389648441</v>
      </c>
      <c r="O406" t="s">
        <v>10724</v>
      </c>
      <c r="P406" t="s">
        <v>4510</v>
      </c>
    </row>
    <row r="407" spans="1:16" x14ac:dyDescent="0.25">
      <c r="A407" t="s">
        <v>40</v>
      </c>
      <c r="B407" t="s">
        <v>40</v>
      </c>
      <c r="C407" t="s">
        <v>67</v>
      </c>
      <c r="D407" t="s">
        <v>49</v>
      </c>
      <c r="E407" t="s">
        <v>20</v>
      </c>
      <c r="F407" t="b">
        <v>0</v>
      </c>
      <c r="G407" t="s">
        <v>70</v>
      </c>
      <c r="H407" s="1">
        <v>45150.754861111112</v>
      </c>
      <c r="I407" t="b">
        <v>0</v>
      </c>
      <c r="J407" t="b">
        <v>0</v>
      </c>
      <c r="K407" t="s">
        <v>30</v>
      </c>
      <c r="L407" t="s">
        <v>50</v>
      </c>
      <c r="N407">
        <v>61.159996032714837</v>
      </c>
      <c r="O407" t="s">
        <v>10872</v>
      </c>
      <c r="P407" t="s">
        <v>11405</v>
      </c>
    </row>
    <row r="408" spans="1:16" x14ac:dyDescent="0.25">
      <c r="A408" t="s">
        <v>40</v>
      </c>
      <c r="B408" t="s">
        <v>40</v>
      </c>
      <c r="C408" t="s">
        <v>27</v>
      </c>
      <c r="D408" t="s">
        <v>53</v>
      </c>
      <c r="E408" t="s">
        <v>20</v>
      </c>
      <c r="F408" t="b">
        <v>0</v>
      </c>
      <c r="G408" t="s">
        <v>58</v>
      </c>
      <c r="H408" s="1">
        <v>45154.0075462963</v>
      </c>
      <c r="I408" t="b">
        <v>0</v>
      </c>
      <c r="J408" t="b">
        <v>1</v>
      </c>
      <c r="K408" t="s">
        <v>30</v>
      </c>
      <c r="L408" t="s">
        <v>22</v>
      </c>
      <c r="M408">
        <v>125000</v>
      </c>
      <c r="O408" t="s">
        <v>154</v>
      </c>
      <c r="P408" t="s">
        <v>11406</v>
      </c>
    </row>
    <row r="409" spans="1:16" x14ac:dyDescent="0.25">
      <c r="A409" t="s">
        <v>33</v>
      </c>
      <c r="B409" t="s">
        <v>11407</v>
      </c>
      <c r="C409" t="s">
        <v>2240</v>
      </c>
      <c r="D409" t="s">
        <v>57</v>
      </c>
      <c r="E409" t="s">
        <v>20</v>
      </c>
      <c r="F409" t="b">
        <v>0</v>
      </c>
      <c r="G409" t="s">
        <v>312</v>
      </c>
      <c r="H409" s="1">
        <v>45166.357789351852</v>
      </c>
      <c r="I409" t="b">
        <v>1</v>
      </c>
      <c r="J409" t="b">
        <v>0</v>
      </c>
      <c r="K409" t="s">
        <v>312</v>
      </c>
      <c r="L409" t="s">
        <v>22</v>
      </c>
      <c r="M409">
        <v>125000</v>
      </c>
      <c r="O409" t="s">
        <v>11408</v>
      </c>
      <c r="P409" t="s">
        <v>11409</v>
      </c>
    </row>
    <row r="410" spans="1:16" x14ac:dyDescent="0.25">
      <c r="A410" t="s">
        <v>56</v>
      </c>
      <c r="B410" t="s">
        <v>11410</v>
      </c>
      <c r="C410" t="s">
        <v>11411</v>
      </c>
      <c r="D410" t="s">
        <v>5153</v>
      </c>
      <c r="E410" t="s">
        <v>54</v>
      </c>
      <c r="F410" t="b">
        <v>0</v>
      </c>
      <c r="G410" t="s">
        <v>43</v>
      </c>
      <c r="H410" s="1">
        <v>45154.765555555554</v>
      </c>
      <c r="I410" t="b">
        <v>1</v>
      </c>
      <c r="J410" t="b">
        <v>0</v>
      </c>
      <c r="K410" t="s">
        <v>30</v>
      </c>
      <c r="L410" t="s">
        <v>50</v>
      </c>
      <c r="N410">
        <v>65</v>
      </c>
      <c r="O410" t="s">
        <v>5154</v>
      </c>
      <c r="P410" t="s">
        <v>11338</v>
      </c>
    </row>
    <row r="411" spans="1:16" x14ac:dyDescent="0.25">
      <c r="A411" t="s">
        <v>40</v>
      </c>
      <c r="B411" t="s">
        <v>11054</v>
      </c>
      <c r="C411" t="s">
        <v>2108</v>
      </c>
      <c r="D411" t="s">
        <v>57</v>
      </c>
      <c r="E411" t="s">
        <v>20</v>
      </c>
      <c r="F411" t="b">
        <v>0</v>
      </c>
      <c r="G411" t="s">
        <v>70</v>
      </c>
      <c r="H411" s="1">
        <v>45164.463969907411</v>
      </c>
      <c r="I411" t="b">
        <v>0</v>
      </c>
      <c r="J411" t="b">
        <v>0</v>
      </c>
      <c r="K411" t="s">
        <v>30</v>
      </c>
      <c r="L411" t="s">
        <v>22</v>
      </c>
      <c r="M411">
        <v>125000</v>
      </c>
      <c r="O411" t="s">
        <v>8414</v>
      </c>
      <c r="P411" t="s">
        <v>11055</v>
      </c>
    </row>
    <row r="412" spans="1:16" x14ac:dyDescent="0.25">
      <c r="A412" t="s">
        <v>33</v>
      </c>
      <c r="B412" t="s">
        <v>11412</v>
      </c>
      <c r="C412" t="s">
        <v>3184</v>
      </c>
      <c r="D412" t="s">
        <v>49</v>
      </c>
      <c r="E412" t="s">
        <v>20</v>
      </c>
      <c r="F412" t="b">
        <v>0</v>
      </c>
      <c r="G412" t="s">
        <v>29</v>
      </c>
      <c r="H412" s="1">
        <v>45165.252997685187</v>
      </c>
      <c r="I412" t="b">
        <v>0</v>
      </c>
      <c r="J412" t="b">
        <v>1</v>
      </c>
      <c r="K412" t="s">
        <v>30</v>
      </c>
      <c r="L412" t="s">
        <v>50</v>
      </c>
      <c r="N412">
        <v>40.590000152587891</v>
      </c>
      <c r="O412" t="s">
        <v>6476</v>
      </c>
      <c r="P412" t="s">
        <v>11413</v>
      </c>
    </row>
    <row r="413" spans="1:16" x14ac:dyDescent="0.25">
      <c r="A413" t="s">
        <v>46</v>
      </c>
      <c r="B413" t="s">
        <v>11414</v>
      </c>
      <c r="C413" t="s">
        <v>525</v>
      </c>
      <c r="D413" t="s">
        <v>49</v>
      </c>
      <c r="E413" t="s">
        <v>20</v>
      </c>
      <c r="F413" t="b">
        <v>0</v>
      </c>
      <c r="G413" t="s">
        <v>94</v>
      </c>
      <c r="H413" s="1">
        <v>45152.25204861111</v>
      </c>
      <c r="I413" t="b">
        <v>0</v>
      </c>
      <c r="J413" t="b">
        <v>0</v>
      </c>
      <c r="K413" t="s">
        <v>30</v>
      </c>
      <c r="L413" t="s">
        <v>50</v>
      </c>
      <c r="N413">
        <v>18.795000076293949</v>
      </c>
      <c r="O413" t="s">
        <v>10724</v>
      </c>
      <c r="P413" t="s">
        <v>11415</v>
      </c>
    </row>
    <row r="414" spans="1:16" x14ac:dyDescent="0.25">
      <c r="A414" t="s">
        <v>46</v>
      </c>
      <c r="B414" t="s">
        <v>11416</v>
      </c>
      <c r="C414" t="s">
        <v>48</v>
      </c>
      <c r="D414" t="s">
        <v>165</v>
      </c>
      <c r="E414" t="s">
        <v>20</v>
      </c>
      <c r="F414" t="b">
        <v>1</v>
      </c>
      <c r="G414" t="s">
        <v>29</v>
      </c>
      <c r="H414" s="1">
        <v>45161.376331018517</v>
      </c>
      <c r="I414" t="b">
        <v>0</v>
      </c>
      <c r="J414" t="b">
        <v>1</v>
      </c>
      <c r="K414" t="s">
        <v>30</v>
      </c>
      <c r="L414" t="s">
        <v>22</v>
      </c>
      <c r="M414">
        <v>83500</v>
      </c>
      <c r="O414" t="s">
        <v>166</v>
      </c>
      <c r="P414" t="s">
        <v>2474</v>
      </c>
    </row>
    <row r="415" spans="1:16" x14ac:dyDescent="0.25">
      <c r="A415" t="s">
        <v>46</v>
      </c>
      <c r="B415" t="s">
        <v>1311</v>
      </c>
      <c r="C415" t="s">
        <v>11417</v>
      </c>
      <c r="D415" t="s">
        <v>28</v>
      </c>
      <c r="E415" t="s">
        <v>20</v>
      </c>
      <c r="F415" t="b">
        <v>0</v>
      </c>
      <c r="G415" t="s">
        <v>1206</v>
      </c>
      <c r="H415" s="1">
        <v>45168.56417824074</v>
      </c>
      <c r="I415" t="b">
        <v>0</v>
      </c>
      <c r="J415" t="b">
        <v>0</v>
      </c>
      <c r="K415" t="s">
        <v>1206</v>
      </c>
      <c r="L415" t="s">
        <v>22</v>
      </c>
      <c r="M415">
        <v>111175</v>
      </c>
      <c r="O415" t="s">
        <v>4780</v>
      </c>
      <c r="P415" t="s">
        <v>11418</v>
      </c>
    </row>
    <row r="416" spans="1:16" x14ac:dyDescent="0.25">
      <c r="A416" t="s">
        <v>33</v>
      </c>
      <c r="B416" t="s">
        <v>11419</v>
      </c>
      <c r="C416" t="s">
        <v>48</v>
      </c>
      <c r="D416" t="s">
        <v>42</v>
      </c>
      <c r="E416" t="s">
        <v>20</v>
      </c>
      <c r="F416" t="b">
        <v>1</v>
      </c>
      <c r="G416" t="s">
        <v>21</v>
      </c>
      <c r="H416" s="1">
        <v>45153.82707175926</v>
      </c>
      <c r="I416" t="b">
        <v>0</v>
      </c>
      <c r="J416" t="b">
        <v>0</v>
      </c>
      <c r="K416" t="s">
        <v>21</v>
      </c>
      <c r="L416" t="s">
        <v>22</v>
      </c>
      <c r="M416">
        <v>210000</v>
      </c>
      <c r="O416" t="s">
        <v>739</v>
      </c>
      <c r="P416" t="s">
        <v>11420</v>
      </c>
    </row>
    <row r="417" spans="1:16" x14ac:dyDescent="0.25">
      <c r="A417" t="s">
        <v>56</v>
      </c>
      <c r="B417" t="s">
        <v>11421</v>
      </c>
      <c r="C417" t="s">
        <v>85</v>
      </c>
      <c r="D417" t="s">
        <v>42</v>
      </c>
      <c r="E417" t="s">
        <v>20</v>
      </c>
      <c r="F417" t="b">
        <v>0</v>
      </c>
      <c r="G417" t="s">
        <v>70</v>
      </c>
      <c r="H417" s="1">
        <v>45156.423125000001</v>
      </c>
      <c r="I417" t="b">
        <v>1</v>
      </c>
      <c r="J417" t="b">
        <v>1</v>
      </c>
      <c r="K417" t="s">
        <v>30</v>
      </c>
      <c r="L417" t="s">
        <v>22</v>
      </c>
      <c r="M417">
        <v>115000</v>
      </c>
      <c r="O417" t="s">
        <v>11422</v>
      </c>
      <c r="P417" t="s">
        <v>11423</v>
      </c>
    </row>
    <row r="418" spans="1:16" x14ac:dyDescent="0.25">
      <c r="A418" t="s">
        <v>103</v>
      </c>
      <c r="B418" t="s">
        <v>11424</v>
      </c>
      <c r="C418" t="s">
        <v>575</v>
      </c>
      <c r="D418" t="s">
        <v>49</v>
      </c>
      <c r="E418" t="s">
        <v>20</v>
      </c>
      <c r="F418" t="b">
        <v>0</v>
      </c>
      <c r="G418" t="s">
        <v>43</v>
      </c>
      <c r="H418" s="1">
        <v>45147.45853009259</v>
      </c>
      <c r="I418" t="b">
        <v>0</v>
      </c>
      <c r="J418" t="b">
        <v>0</v>
      </c>
      <c r="K418" t="s">
        <v>30</v>
      </c>
      <c r="L418" t="s">
        <v>50</v>
      </c>
      <c r="N418">
        <v>24.014999389648441</v>
      </c>
      <c r="O418" t="s">
        <v>499</v>
      </c>
      <c r="P418" t="s">
        <v>11425</v>
      </c>
    </row>
    <row r="419" spans="1:16" x14ac:dyDescent="0.25">
      <c r="A419" t="s">
        <v>33</v>
      </c>
      <c r="B419" t="s">
        <v>11426</v>
      </c>
      <c r="C419" t="s">
        <v>11376</v>
      </c>
      <c r="D419" t="s">
        <v>49</v>
      </c>
      <c r="E419" t="s">
        <v>20</v>
      </c>
      <c r="F419" t="b">
        <v>0</v>
      </c>
      <c r="G419" t="s">
        <v>58</v>
      </c>
      <c r="H419" s="1">
        <v>45150.747025462966</v>
      </c>
      <c r="I419" t="b">
        <v>0</v>
      </c>
      <c r="J419" t="b">
        <v>0</v>
      </c>
      <c r="K419" t="s">
        <v>30</v>
      </c>
      <c r="L419" t="s">
        <v>50</v>
      </c>
      <c r="N419">
        <v>47.620002746582031</v>
      </c>
      <c r="O419" t="s">
        <v>11427</v>
      </c>
      <c r="P419" t="s">
        <v>6428</v>
      </c>
    </row>
    <row r="420" spans="1:16" x14ac:dyDescent="0.25">
      <c r="A420" t="s">
        <v>40</v>
      </c>
      <c r="B420" t="s">
        <v>10897</v>
      </c>
      <c r="C420" t="s">
        <v>2095</v>
      </c>
      <c r="D420" t="s">
        <v>49</v>
      </c>
      <c r="E420" t="s">
        <v>20</v>
      </c>
      <c r="F420" t="b">
        <v>0</v>
      </c>
      <c r="G420" t="s">
        <v>29</v>
      </c>
      <c r="H420" s="1">
        <v>45141.756643518522</v>
      </c>
      <c r="I420" t="b">
        <v>0</v>
      </c>
      <c r="J420" t="b">
        <v>0</v>
      </c>
      <c r="K420" t="s">
        <v>30</v>
      </c>
      <c r="L420" t="s">
        <v>50</v>
      </c>
      <c r="N420">
        <v>61.159996032714837</v>
      </c>
      <c r="O420" t="s">
        <v>10872</v>
      </c>
      <c r="P420" t="s">
        <v>11428</v>
      </c>
    </row>
    <row r="421" spans="1:16" x14ac:dyDescent="0.25">
      <c r="A421" t="s">
        <v>33</v>
      </c>
      <c r="B421" t="s">
        <v>11429</v>
      </c>
      <c r="C421" t="s">
        <v>185</v>
      </c>
      <c r="D421" t="s">
        <v>57</v>
      </c>
      <c r="E421" t="s">
        <v>20</v>
      </c>
      <c r="F421" t="b">
        <v>0</v>
      </c>
      <c r="G421" t="s">
        <v>29</v>
      </c>
      <c r="H421" s="1">
        <v>45160.378993055558</v>
      </c>
      <c r="I421" t="b">
        <v>0</v>
      </c>
      <c r="J421" t="b">
        <v>1</v>
      </c>
      <c r="K421" t="s">
        <v>30</v>
      </c>
      <c r="L421" t="s">
        <v>22</v>
      </c>
      <c r="M421">
        <v>125000</v>
      </c>
      <c r="O421" t="s">
        <v>11430</v>
      </c>
      <c r="P421" t="s">
        <v>11431</v>
      </c>
    </row>
    <row r="422" spans="1:16" x14ac:dyDescent="0.25">
      <c r="A422" t="s">
        <v>46</v>
      </c>
      <c r="B422" t="s">
        <v>11432</v>
      </c>
      <c r="C422" t="s">
        <v>10469</v>
      </c>
      <c r="D422" t="s">
        <v>1703</v>
      </c>
      <c r="E422" t="s">
        <v>20</v>
      </c>
      <c r="F422" t="b">
        <v>0</v>
      </c>
      <c r="G422" t="s">
        <v>29</v>
      </c>
      <c r="H422" s="1">
        <v>45141.501550925925</v>
      </c>
      <c r="I422" t="b">
        <v>0</v>
      </c>
      <c r="J422" t="b">
        <v>0</v>
      </c>
      <c r="K422" t="s">
        <v>30</v>
      </c>
      <c r="L422" t="s">
        <v>50</v>
      </c>
      <c r="N422">
        <v>22.5</v>
      </c>
      <c r="O422" t="s">
        <v>11433</v>
      </c>
      <c r="P422" t="s">
        <v>11434</v>
      </c>
    </row>
    <row r="423" spans="1:16" x14ac:dyDescent="0.25">
      <c r="A423" t="s">
        <v>16</v>
      </c>
      <c r="B423" t="s">
        <v>11435</v>
      </c>
      <c r="C423" t="s">
        <v>285</v>
      </c>
      <c r="D423" t="s">
        <v>49</v>
      </c>
      <c r="E423" t="s">
        <v>20</v>
      </c>
      <c r="F423" t="b">
        <v>0</v>
      </c>
      <c r="G423" t="s">
        <v>94</v>
      </c>
      <c r="H423" s="1">
        <v>45165.253530092596</v>
      </c>
      <c r="I423" t="b">
        <v>0</v>
      </c>
      <c r="J423" t="b">
        <v>0</v>
      </c>
      <c r="K423" t="s">
        <v>30</v>
      </c>
      <c r="L423" t="s">
        <v>50</v>
      </c>
      <c r="N423">
        <v>40.099998474121087</v>
      </c>
      <c r="O423" t="s">
        <v>9143</v>
      </c>
      <c r="P423" t="s">
        <v>966</v>
      </c>
    </row>
    <row r="424" spans="1:16" x14ac:dyDescent="0.25">
      <c r="A424" t="s">
        <v>40</v>
      </c>
      <c r="B424" t="s">
        <v>11436</v>
      </c>
      <c r="C424" t="s">
        <v>8845</v>
      </c>
      <c r="D424" t="s">
        <v>53</v>
      </c>
      <c r="E424" t="s">
        <v>20</v>
      </c>
      <c r="F424" t="b">
        <v>0</v>
      </c>
      <c r="G424" t="s">
        <v>58</v>
      </c>
      <c r="H424" s="1">
        <v>45151.690185185187</v>
      </c>
      <c r="I424" t="b">
        <v>0</v>
      </c>
      <c r="J424" t="b">
        <v>1</v>
      </c>
      <c r="K424" t="s">
        <v>30</v>
      </c>
      <c r="L424" t="s">
        <v>22</v>
      </c>
      <c r="M424">
        <v>132500</v>
      </c>
      <c r="O424" t="s">
        <v>11437</v>
      </c>
      <c r="P424" t="s">
        <v>11438</v>
      </c>
    </row>
    <row r="425" spans="1:16" x14ac:dyDescent="0.25">
      <c r="A425" t="s">
        <v>56</v>
      </c>
      <c r="B425" t="s">
        <v>11439</v>
      </c>
      <c r="C425" t="s">
        <v>69</v>
      </c>
      <c r="D425" t="s">
        <v>49</v>
      </c>
      <c r="E425" t="s">
        <v>20</v>
      </c>
      <c r="F425" t="b">
        <v>0</v>
      </c>
      <c r="G425" t="s">
        <v>29</v>
      </c>
      <c r="H425" s="1">
        <v>45141.756782407407</v>
      </c>
      <c r="I425" t="b">
        <v>0</v>
      </c>
      <c r="J425" t="b">
        <v>1</v>
      </c>
      <c r="K425" t="s">
        <v>30</v>
      </c>
      <c r="L425" t="s">
        <v>50</v>
      </c>
      <c r="N425">
        <v>67.379997253417969</v>
      </c>
      <c r="O425" t="s">
        <v>431</v>
      </c>
      <c r="P425" t="s">
        <v>11440</v>
      </c>
    </row>
    <row r="426" spans="1:16" x14ac:dyDescent="0.25">
      <c r="A426" t="s">
        <v>46</v>
      </c>
      <c r="B426" t="s">
        <v>3645</v>
      </c>
      <c r="C426" t="s">
        <v>575</v>
      </c>
      <c r="D426" t="s">
        <v>42</v>
      </c>
      <c r="E426" t="s">
        <v>54</v>
      </c>
      <c r="F426" t="b">
        <v>0</v>
      </c>
      <c r="G426" t="s">
        <v>29</v>
      </c>
      <c r="H426" s="1">
        <v>45169.760625000003</v>
      </c>
      <c r="I426" t="b">
        <v>0</v>
      </c>
      <c r="J426" t="b">
        <v>0</v>
      </c>
      <c r="K426" t="s">
        <v>30</v>
      </c>
      <c r="L426" t="s">
        <v>50</v>
      </c>
      <c r="N426">
        <v>53.5</v>
      </c>
      <c r="O426" t="s">
        <v>11441</v>
      </c>
      <c r="P426" t="s">
        <v>11442</v>
      </c>
    </row>
    <row r="427" spans="1:16" x14ac:dyDescent="0.25">
      <c r="A427" t="s">
        <v>33</v>
      </c>
      <c r="B427" t="s">
        <v>11313</v>
      </c>
      <c r="C427" t="s">
        <v>146</v>
      </c>
      <c r="D427" t="s">
        <v>49</v>
      </c>
      <c r="E427" t="s">
        <v>20</v>
      </c>
      <c r="F427" t="b">
        <v>0</v>
      </c>
      <c r="G427" t="s">
        <v>58</v>
      </c>
      <c r="H427" s="1">
        <v>45166.109652777777</v>
      </c>
      <c r="I427" t="b">
        <v>0</v>
      </c>
      <c r="J427" t="b">
        <v>1</v>
      </c>
      <c r="K427" t="s">
        <v>30</v>
      </c>
      <c r="L427" t="s">
        <v>50</v>
      </c>
      <c r="N427">
        <v>47.620002746582031</v>
      </c>
      <c r="O427" t="s">
        <v>3690</v>
      </c>
      <c r="P427" t="s">
        <v>11443</v>
      </c>
    </row>
    <row r="428" spans="1:16" x14ac:dyDescent="0.25">
      <c r="A428" t="s">
        <v>56</v>
      </c>
      <c r="B428" t="s">
        <v>56</v>
      </c>
      <c r="C428" t="s">
        <v>48</v>
      </c>
      <c r="D428" t="s">
        <v>157</v>
      </c>
      <c r="E428" t="s">
        <v>54</v>
      </c>
      <c r="F428" t="b">
        <v>1</v>
      </c>
      <c r="G428" t="s">
        <v>37</v>
      </c>
      <c r="H428" s="1">
        <v>45142.254224537035</v>
      </c>
      <c r="I428" t="b">
        <v>1</v>
      </c>
      <c r="J428" t="b">
        <v>0</v>
      </c>
      <c r="K428" t="s">
        <v>30</v>
      </c>
      <c r="L428" t="s">
        <v>50</v>
      </c>
      <c r="N428">
        <v>21.5</v>
      </c>
      <c r="O428" t="s">
        <v>158</v>
      </c>
      <c r="P428" t="s">
        <v>11444</v>
      </c>
    </row>
    <row r="429" spans="1:16" x14ac:dyDescent="0.25">
      <c r="A429" t="s">
        <v>56</v>
      </c>
      <c r="B429" t="s">
        <v>10871</v>
      </c>
      <c r="C429" t="s">
        <v>493</v>
      </c>
      <c r="D429" t="s">
        <v>49</v>
      </c>
      <c r="E429" t="s">
        <v>20</v>
      </c>
      <c r="F429" t="b">
        <v>0</v>
      </c>
      <c r="G429" t="s">
        <v>58</v>
      </c>
      <c r="H429" s="1">
        <v>45150.747523148151</v>
      </c>
      <c r="I429" t="b">
        <v>0</v>
      </c>
      <c r="J429" t="b">
        <v>1</v>
      </c>
      <c r="K429" t="s">
        <v>30</v>
      </c>
      <c r="L429" t="s">
        <v>50</v>
      </c>
      <c r="N429">
        <v>61.159996032714837</v>
      </c>
      <c r="O429" t="s">
        <v>5119</v>
      </c>
      <c r="P429" t="s">
        <v>11445</v>
      </c>
    </row>
    <row r="430" spans="1:16" x14ac:dyDescent="0.25">
      <c r="A430" t="s">
        <v>56</v>
      </c>
      <c r="B430" t="s">
        <v>1086</v>
      </c>
      <c r="C430" t="s">
        <v>11446</v>
      </c>
      <c r="D430" t="s">
        <v>49</v>
      </c>
      <c r="E430" t="s">
        <v>20</v>
      </c>
      <c r="F430" t="b">
        <v>0</v>
      </c>
      <c r="G430" t="s">
        <v>21</v>
      </c>
      <c r="H430" s="1">
        <v>45157.62027777778</v>
      </c>
      <c r="I430" t="b">
        <v>0</v>
      </c>
      <c r="J430" t="b">
        <v>0</v>
      </c>
      <c r="K430" t="s">
        <v>21</v>
      </c>
      <c r="L430" t="s">
        <v>50</v>
      </c>
      <c r="N430">
        <v>46.060001373291023</v>
      </c>
      <c r="O430" t="s">
        <v>11447</v>
      </c>
      <c r="P430" t="s">
        <v>11448</v>
      </c>
    </row>
    <row r="431" spans="1:16" x14ac:dyDescent="0.25">
      <c r="A431" t="s">
        <v>16</v>
      </c>
      <c r="B431" t="s">
        <v>11449</v>
      </c>
      <c r="C431" t="s">
        <v>7747</v>
      </c>
      <c r="D431" t="s">
        <v>49</v>
      </c>
      <c r="E431" t="s">
        <v>20</v>
      </c>
      <c r="F431" t="b">
        <v>0</v>
      </c>
      <c r="G431" t="s">
        <v>43</v>
      </c>
      <c r="H431" s="1">
        <v>45159.753784722219</v>
      </c>
      <c r="I431" t="b">
        <v>0</v>
      </c>
      <c r="J431" t="b">
        <v>0</v>
      </c>
      <c r="K431" t="s">
        <v>30</v>
      </c>
      <c r="L431" t="s">
        <v>50</v>
      </c>
      <c r="N431">
        <v>47.620002746582031</v>
      </c>
      <c r="O431" t="s">
        <v>10724</v>
      </c>
      <c r="P431" t="s">
        <v>11450</v>
      </c>
    </row>
    <row r="432" spans="1:16" x14ac:dyDescent="0.25">
      <c r="A432" t="s">
        <v>56</v>
      </c>
      <c r="B432" t="s">
        <v>11451</v>
      </c>
      <c r="C432" t="s">
        <v>1275</v>
      </c>
      <c r="D432" t="s">
        <v>57</v>
      </c>
      <c r="E432" t="s">
        <v>20</v>
      </c>
      <c r="F432" t="b">
        <v>0</v>
      </c>
      <c r="G432" t="s">
        <v>21</v>
      </c>
      <c r="H432" s="1">
        <v>45141.538564814815</v>
      </c>
      <c r="I432" t="b">
        <v>0</v>
      </c>
      <c r="J432" t="b">
        <v>1</v>
      </c>
      <c r="K432" t="s">
        <v>21</v>
      </c>
      <c r="L432" t="s">
        <v>22</v>
      </c>
      <c r="M432">
        <v>165000</v>
      </c>
      <c r="O432" t="s">
        <v>11452</v>
      </c>
      <c r="P432" t="s">
        <v>11453</v>
      </c>
    </row>
    <row r="433" spans="1:16" x14ac:dyDescent="0.25">
      <c r="A433" t="s">
        <v>56</v>
      </c>
      <c r="B433" t="s">
        <v>56</v>
      </c>
      <c r="C433" t="s">
        <v>738</v>
      </c>
      <c r="D433" t="s">
        <v>42</v>
      </c>
      <c r="E433" t="s">
        <v>20</v>
      </c>
      <c r="F433" t="b">
        <v>0</v>
      </c>
      <c r="G433" t="s">
        <v>94</v>
      </c>
      <c r="H433" s="1">
        <v>45160.466504629629</v>
      </c>
      <c r="I433" t="b">
        <v>0</v>
      </c>
      <c r="J433" t="b">
        <v>0</v>
      </c>
      <c r="K433" t="s">
        <v>30</v>
      </c>
      <c r="L433" t="s">
        <v>22</v>
      </c>
      <c r="M433">
        <v>100000</v>
      </c>
      <c r="O433" t="s">
        <v>115</v>
      </c>
      <c r="P433" t="s">
        <v>11454</v>
      </c>
    </row>
    <row r="434" spans="1:16" x14ac:dyDescent="0.25">
      <c r="A434" t="s">
        <v>46</v>
      </c>
      <c r="B434" t="s">
        <v>11455</v>
      </c>
      <c r="C434" t="s">
        <v>6027</v>
      </c>
      <c r="D434" t="s">
        <v>49</v>
      </c>
      <c r="E434" t="s">
        <v>20</v>
      </c>
      <c r="F434" t="b">
        <v>0</v>
      </c>
      <c r="G434" t="s">
        <v>37</v>
      </c>
      <c r="H434" s="1">
        <v>45165.25104166667</v>
      </c>
      <c r="I434" t="b">
        <v>0</v>
      </c>
      <c r="J434" t="b">
        <v>1</v>
      </c>
      <c r="K434" t="s">
        <v>30</v>
      </c>
      <c r="L434" t="s">
        <v>50</v>
      </c>
      <c r="N434">
        <v>24.969999313354489</v>
      </c>
      <c r="O434" t="s">
        <v>11456</v>
      </c>
    </row>
    <row r="435" spans="1:16" x14ac:dyDescent="0.25">
      <c r="A435" t="s">
        <v>56</v>
      </c>
      <c r="B435" t="s">
        <v>8509</v>
      </c>
      <c r="C435" t="s">
        <v>503</v>
      </c>
      <c r="D435" t="s">
        <v>57</v>
      </c>
      <c r="E435" t="s">
        <v>20</v>
      </c>
      <c r="F435" t="b">
        <v>0</v>
      </c>
      <c r="G435" t="s">
        <v>43</v>
      </c>
      <c r="H435" s="1">
        <v>45162.297395833331</v>
      </c>
      <c r="I435" t="b">
        <v>0</v>
      </c>
      <c r="J435" t="b">
        <v>1</v>
      </c>
      <c r="K435" t="s">
        <v>30</v>
      </c>
      <c r="L435" t="s">
        <v>22</v>
      </c>
      <c r="M435">
        <v>125000</v>
      </c>
      <c r="O435" t="s">
        <v>11457</v>
      </c>
      <c r="P435" t="s">
        <v>11458</v>
      </c>
    </row>
    <row r="436" spans="1:16" x14ac:dyDescent="0.25">
      <c r="A436" t="s">
        <v>33</v>
      </c>
      <c r="B436" t="s">
        <v>33</v>
      </c>
      <c r="C436" t="s">
        <v>11459</v>
      </c>
      <c r="D436" t="s">
        <v>49</v>
      </c>
      <c r="E436" t="s">
        <v>20</v>
      </c>
      <c r="F436" t="b">
        <v>0</v>
      </c>
      <c r="G436" t="s">
        <v>94</v>
      </c>
      <c r="H436" s="1">
        <v>45166.086921296293</v>
      </c>
      <c r="I436" t="b">
        <v>0</v>
      </c>
      <c r="J436" t="b">
        <v>0</v>
      </c>
      <c r="K436" t="s">
        <v>30</v>
      </c>
      <c r="L436" t="s">
        <v>50</v>
      </c>
      <c r="N436">
        <v>31.97499847412109</v>
      </c>
      <c r="O436" t="s">
        <v>11460</v>
      </c>
      <c r="P436" t="s">
        <v>11461</v>
      </c>
    </row>
    <row r="437" spans="1:16" x14ac:dyDescent="0.25">
      <c r="A437" t="s">
        <v>46</v>
      </c>
      <c r="B437" t="s">
        <v>46</v>
      </c>
      <c r="C437" t="s">
        <v>11462</v>
      </c>
      <c r="D437" t="s">
        <v>42</v>
      </c>
      <c r="E437" t="s">
        <v>20</v>
      </c>
      <c r="F437" t="b">
        <v>0</v>
      </c>
      <c r="G437" t="s">
        <v>37</v>
      </c>
      <c r="H437" s="1">
        <v>45159.45888888889</v>
      </c>
      <c r="I437" t="b">
        <v>1</v>
      </c>
      <c r="J437" t="b">
        <v>0</v>
      </c>
      <c r="K437" t="s">
        <v>30</v>
      </c>
      <c r="L437" t="s">
        <v>22</v>
      </c>
      <c r="M437">
        <v>120000</v>
      </c>
      <c r="O437" t="s">
        <v>115</v>
      </c>
      <c r="P437" t="s">
        <v>11463</v>
      </c>
    </row>
    <row r="438" spans="1:16" x14ac:dyDescent="0.25">
      <c r="A438" t="s">
        <v>56</v>
      </c>
      <c r="B438" t="s">
        <v>11464</v>
      </c>
      <c r="C438" t="s">
        <v>48</v>
      </c>
      <c r="D438" t="s">
        <v>157</v>
      </c>
      <c r="E438" t="s">
        <v>54</v>
      </c>
      <c r="F438" t="b">
        <v>1</v>
      </c>
      <c r="G438" t="s">
        <v>70</v>
      </c>
      <c r="H438" s="1">
        <v>45153.880324074074</v>
      </c>
      <c r="I438" t="b">
        <v>0</v>
      </c>
      <c r="J438" t="b">
        <v>0</v>
      </c>
      <c r="K438" t="s">
        <v>30</v>
      </c>
      <c r="L438" t="s">
        <v>50</v>
      </c>
      <c r="N438">
        <v>55</v>
      </c>
      <c r="O438" t="s">
        <v>158</v>
      </c>
      <c r="P438" t="s">
        <v>11465</v>
      </c>
    </row>
    <row r="439" spans="1:16" x14ac:dyDescent="0.25">
      <c r="A439" t="s">
        <v>309</v>
      </c>
      <c r="B439" t="s">
        <v>11466</v>
      </c>
      <c r="C439" t="s">
        <v>1961</v>
      </c>
      <c r="D439" t="s">
        <v>28</v>
      </c>
      <c r="E439" t="s">
        <v>20</v>
      </c>
      <c r="F439" t="b">
        <v>0</v>
      </c>
      <c r="G439" t="s">
        <v>1884</v>
      </c>
      <c r="H439" s="1">
        <v>45168.986006944448</v>
      </c>
      <c r="I439" t="b">
        <v>1</v>
      </c>
      <c r="J439" t="b">
        <v>0</v>
      </c>
      <c r="K439" t="s">
        <v>1884</v>
      </c>
      <c r="L439" t="s">
        <v>22</v>
      </c>
      <c r="M439">
        <v>89100</v>
      </c>
      <c r="O439" t="s">
        <v>11467</v>
      </c>
      <c r="P439" t="s">
        <v>11468</v>
      </c>
    </row>
    <row r="440" spans="1:16" x14ac:dyDescent="0.25">
      <c r="A440" t="s">
        <v>33</v>
      </c>
      <c r="B440" t="s">
        <v>11469</v>
      </c>
      <c r="C440" t="s">
        <v>48</v>
      </c>
      <c r="D440" t="s">
        <v>449</v>
      </c>
      <c r="E440" t="s">
        <v>20</v>
      </c>
      <c r="F440" t="b">
        <v>1</v>
      </c>
      <c r="G440" t="s">
        <v>43</v>
      </c>
      <c r="H440" s="1">
        <v>45150.130740740744</v>
      </c>
      <c r="I440" t="b">
        <v>1</v>
      </c>
      <c r="J440" t="b">
        <v>1</v>
      </c>
      <c r="K440" t="s">
        <v>30</v>
      </c>
      <c r="L440" t="s">
        <v>22</v>
      </c>
      <c r="M440">
        <v>189000</v>
      </c>
      <c r="O440" t="s">
        <v>2534</v>
      </c>
      <c r="P440" t="s">
        <v>11470</v>
      </c>
    </row>
    <row r="441" spans="1:16" x14ac:dyDescent="0.25">
      <c r="A441" t="s">
        <v>369</v>
      </c>
      <c r="B441" t="s">
        <v>11471</v>
      </c>
      <c r="C441" t="s">
        <v>5664</v>
      </c>
      <c r="D441" t="s">
        <v>49</v>
      </c>
      <c r="E441" t="s">
        <v>20</v>
      </c>
      <c r="F441" t="b">
        <v>0</v>
      </c>
      <c r="G441" t="s">
        <v>37</v>
      </c>
      <c r="H441" s="1">
        <v>45149.750821759262</v>
      </c>
      <c r="I441" t="b">
        <v>0</v>
      </c>
      <c r="J441" t="b">
        <v>0</v>
      </c>
      <c r="K441" t="s">
        <v>30</v>
      </c>
      <c r="L441" t="s">
        <v>50</v>
      </c>
      <c r="N441">
        <v>38.43499755859375</v>
      </c>
      <c r="O441" t="s">
        <v>11472</v>
      </c>
    </row>
    <row r="442" spans="1:16" x14ac:dyDescent="0.25">
      <c r="A442" t="s">
        <v>40</v>
      </c>
      <c r="B442" t="s">
        <v>11473</v>
      </c>
      <c r="C442" t="s">
        <v>503</v>
      </c>
      <c r="D442" t="s">
        <v>42</v>
      </c>
      <c r="E442" t="s">
        <v>20</v>
      </c>
      <c r="F442" t="b">
        <v>0</v>
      </c>
      <c r="G442" t="s">
        <v>21</v>
      </c>
      <c r="H442" s="1">
        <v>45169.393043981479</v>
      </c>
      <c r="I442" t="b">
        <v>0</v>
      </c>
      <c r="J442" t="b">
        <v>1</v>
      </c>
      <c r="K442" t="s">
        <v>21</v>
      </c>
      <c r="L442" t="s">
        <v>22</v>
      </c>
      <c r="M442">
        <v>150000</v>
      </c>
      <c r="O442" t="s">
        <v>1309</v>
      </c>
      <c r="P442" t="s">
        <v>11474</v>
      </c>
    </row>
    <row r="443" spans="1:16" x14ac:dyDescent="0.25">
      <c r="A443" t="s">
        <v>33</v>
      </c>
      <c r="B443" t="s">
        <v>33</v>
      </c>
      <c r="C443" t="s">
        <v>298</v>
      </c>
      <c r="D443" t="s">
        <v>42</v>
      </c>
      <c r="E443" t="s">
        <v>54</v>
      </c>
      <c r="F443" t="b">
        <v>0</v>
      </c>
      <c r="G443" t="s">
        <v>58</v>
      </c>
      <c r="H443" s="1">
        <v>45139.655543981484</v>
      </c>
      <c r="I443" t="b">
        <v>0</v>
      </c>
      <c r="J443" t="b">
        <v>0</v>
      </c>
      <c r="K443" t="s">
        <v>30</v>
      </c>
      <c r="L443" t="s">
        <v>50</v>
      </c>
      <c r="N443">
        <v>34.5</v>
      </c>
      <c r="O443" t="s">
        <v>337</v>
      </c>
    </row>
    <row r="444" spans="1:16" x14ac:dyDescent="0.25">
      <c r="A444" t="s">
        <v>33</v>
      </c>
      <c r="B444" t="s">
        <v>11475</v>
      </c>
      <c r="C444" t="s">
        <v>74</v>
      </c>
      <c r="D444" t="s">
        <v>1271</v>
      </c>
      <c r="E444" t="s">
        <v>20</v>
      </c>
      <c r="F444" t="b">
        <v>0</v>
      </c>
      <c r="G444" t="s">
        <v>37</v>
      </c>
      <c r="H444" s="1">
        <v>45146.460810185185</v>
      </c>
      <c r="I444" t="b">
        <v>0</v>
      </c>
      <c r="J444" t="b">
        <v>1</v>
      </c>
      <c r="K444" t="s">
        <v>30</v>
      </c>
      <c r="L444" t="s">
        <v>22</v>
      </c>
      <c r="M444">
        <v>241000</v>
      </c>
      <c r="O444" t="s">
        <v>4406</v>
      </c>
      <c r="P444" t="s">
        <v>2760</v>
      </c>
    </row>
    <row r="445" spans="1:16" x14ac:dyDescent="0.25">
      <c r="A445" t="s">
        <v>103</v>
      </c>
      <c r="B445" t="s">
        <v>11476</v>
      </c>
      <c r="C445" t="s">
        <v>1374</v>
      </c>
      <c r="D445" t="s">
        <v>49</v>
      </c>
      <c r="E445" t="s">
        <v>20</v>
      </c>
      <c r="F445" t="b">
        <v>0</v>
      </c>
      <c r="G445" t="s">
        <v>37</v>
      </c>
      <c r="H445" s="1">
        <v>45140.751076388886</v>
      </c>
      <c r="I445" t="b">
        <v>0</v>
      </c>
      <c r="J445" t="b">
        <v>0</v>
      </c>
      <c r="K445" t="s">
        <v>30</v>
      </c>
      <c r="L445" t="s">
        <v>50</v>
      </c>
      <c r="N445">
        <v>21.97500038146973</v>
      </c>
      <c r="O445" t="s">
        <v>11477</v>
      </c>
      <c r="P445" t="s">
        <v>1471</v>
      </c>
    </row>
    <row r="446" spans="1:16" x14ac:dyDescent="0.25">
      <c r="A446" t="s">
        <v>33</v>
      </c>
      <c r="B446" t="s">
        <v>961</v>
      </c>
      <c r="C446" t="s">
        <v>5620</v>
      </c>
      <c r="D446" t="s">
        <v>57</v>
      </c>
      <c r="E446" t="s">
        <v>20</v>
      </c>
      <c r="F446" t="b">
        <v>0</v>
      </c>
      <c r="G446" t="s">
        <v>43</v>
      </c>
      <c r="H446" s="1">
        <v>45169.295104166667</v>
      </c>
      <c r="I446" t="b">
        <v>0</v>
      </c>
      <c r="J446" t="b">
        <v>1</v>
      </c>
      <c r="K446" t="s">
        <v>30</v>
      </c>
      <c r="L446" t="s">
        <v>22</v>
      </c>
      <c r="M446">
        <v>115000</v>
      </c>
      <c r="O446" t="s">
        <v>10764</v>
      </c>
      <c r="P446" t="s">
        <v>245</v>
      </c>
    </row>
    <row r="447" spans="1:16" x14ac:dyDescent="0.25">
      <c r="A447" t="s">
        <v>33</v>
      </c>
      <c r="B447" t="s">
        <v>961</v>
      </c>
      <c r="C447" t="s">
        <v>11478</v>
      </c>
      <c r="D447" t="s">
        <v>1271</v>
      </c>
      <c r="E447" t="s">
        <v>20</v>
      </c>
      <c r="F447" t="b">
        <v>0</v>
      </c>
      <c r="G447" t="s">
        <v>29</v>
      </c>
      <c r="H447" s="1">
        <v>45156.379074074073</v>
      </c>
      <c r="I447" t="b">
        <v>0</v>
      </c>
      <c r="J447" t="b">
        <v>1</v>
      </c>
      <c r="K447" t="s">
        <v>30</v>
      </c>
      <c r="L447" t="s">
        <v>22</v>
      </c>
      <c r="M447">
        <v>176273.5</v>
      </c>
      <c r="O447" t="s">
        <v>9683</v>
      </c>
      <c r="P447" t="s">
        <v>11479</v>
      </c>
    </row>
    <row r="448" spans="1:16" x14ac:dyDescent="0.25">
      <c r="A448" t="s">
        <v>56</v>
      </c>
      <c r="B448" t="s">
        <v>1327</v>
      </c>
      <c r="C448" t="s">
        <v>48</v>
      </c>
      <c r="D448" t="s">
        <v>42</v>
      </c>
      <c r="E448" t="s">
        <v>20</v>
      </c>
      <c r="F448" t="b">
        <v>1</v>
      </c>
      <c r="G448" t="s">
        <v>70</v>
      </c>
      <c r="H448" s="1">
        <v>45154.558819444443</v>
      </c>
      <c r="I448" t="b">
        <v>0</v>
      </c>
      <c r="J448" t="b">
        <v>0</v>
      </c>
      <c r="K448" t="s">
        <v>30</v>
      </c>
      <c r="L448" t="s">
        <v>22</v>
      </c>
      <c r="M448">
        <v>127500</v>
      </c>
      <c r="O448" t="s">
        <v>11480</v>
      </c>
      <c r="P448" t="s">
        <v>11481</v>
      </c>
    </row>
    <row r="449" spans="1:16" x14ac:dyDescent="0.25">
      <c r="A449" t="s">
        <v>56</v>
      </c>
      <c r="B449" t="s">
        <v>765</v>
      </c>
      <c r="C449" t="s">
        <v>11482</v>
      </c>
      <c r="D449" t="s">
        <v>42</v>
      </c>
      <c r="E449" t="s">
        <v>20</v>
      </c>
      <c r="F449" t="b">
        <v>0</v>
      </c>
      <c r="G449" t="s">
        <v>70</v>
      </c>
      <c r="H449" s="1">
        <v>45153.922233796293</v>
      </c>
      <c r="I449" t="b">
        <v>0</v>
      </c>
      <c r="J449" t="b">
        <v>0</v>
      </c>
      <c r="K449" t="s">
        <v>30</v>
      </c>
      <c r="L449" t="s">
        <v>22</v>
      </c>
      <c r="M449">
        <v>127500</v>
      </c>
      <c r="O449" t="s">
        <v>154</v>
      </c>
      <c r="P449" t="s">
        <v>11483</v>
      </c>
    </row>
    <row r="450" spans="1:16" x14ac:dyDescent="0.25">
      <c r="A450" t="s">
        <v>56</v>
      </c>
      <c r="B450" t="s">
        <v>11484</v>
      </c>
      <c r="C450" t="s">
        <v>120</v>
      </c>
      <c r="D450" t="s">
        <v>57</v>
      </c>
      <c r="E450" t="s">
        <v>20</v>
      </c>
      <c r="F450" t="b">
        <v>0</v>
      </c>
      <c r="G450" t="s">
        <v>70</v>
      </c>
      <c r="H450" s="1">
        <v>45150.504548611112</v>
      </c>
      <c r="I450" t="b">
        <v>0</v>
      </c>
      <c r="J450" t="b">
        <v>1</v>
      </c>
      <c r="K450" t="s">
        <v>30</v>
      </c>
      <c r="L450" t="s">
        <v>22</v>
      </c>
      <c r="M450">
        <v>140000</v>
      </c>
      <c r="O450" t="s">
        <v>11485</v>
      </c>
      <c r="P450" t="s">
        <v>11486</v>
      </c>
    </row>
    <row r="451" spans="1:16" x14ac:dyDescent="0.25">
      <c r="A451" t="s">
        <v>46</v>
      </c>
      <c r="B451" t="s">
        <v>46</v>
      </c>
      <c r="C451" t="s">
        <v>11487</v>
      </c>
      <c r="D451" t="s">
        <v>207</v>
      </c>
      <c r="E451" t="s">
        <v>20</v>
      </c>
      <c r="F451" t="b">
        <v>0</v>
      </c>
      <c r="G451" t="s">
        <v>29</v>
      </c>
      <c r="H451" s="1">
        <v>45167.503067129626</v>
      </c>
      <c r="I451" t="b">
        <v>1</v>
      </c>
      <c r="J451" t="b">
        <v>0</v>
      </c>
      <c r="K451" t="s">
        <v>30</v>
      </c>
      <c r="L451" t="s">
        <v>50</v>
      </c>
      <c r="N451">
        <v>59</v>
      </c>
      <c r="O451" t="s">
        <v>9482</v>
      </c>
      <c r="P451" t="s">
        <v>11353</v>
      </c>
    </row>
    <row r="452" spans="1:16" x14ac:dyDescent="0.25">
      <c r="A452" t="s">
        <v>40</v>
      </c>
      <c r="B452" t="s">
        <v>40</v>
      </c>
      <c r="C452" t="s">
        <v>11488</v>
      </c>
      <c r="D452" t="s">
        <v>42</v>
      </c>
      <c r="E452" t="s">
        <v>54</v>
      </c>
      <c r="F452" t="b">
        <v>0</v>
      </c>
      <c r="G452" t="s">
        <v>58</v>
      </c>
      <c r="H452" s="1">
        <v>45156.739328703705</v>
      </c>
      <c r="I452" t="b">
        <v>0</v>
      </c>
      <c r="J452" t="b">
        <v>0</v>
      </c>
      <c r="K452" t="s">
        <v>30</v>
      </c>
      <c r="L452" t="s">
        <v>50</v>
      </c>
      <c r="N452">
        <v>70</v>
      </c>
      <c r="O452" t="s">
        <v>11489</v>
      </c>
      <c r="P452" t="s">
        <v>11490</v>
      </c>
    </row>
    <row r="453" spans="1:16" x14ac:dyDescent="0.25">
      <c r="A453" t="s">
        <v>56</v>
      </c>
      <c r="B453" t="s">
        <v>5985</v>
      </c>
      <c r="C453" t="s">
        <v>375</v>
      </c>
      <c r="D453" t="s">
        <v>61</v>
      </c>
      <c r="E453" t="s">
        <v>54</v>
      </c>
      <c r="F453" t="b">
        <v>0</v>
      </c>
      <c r="G453" t="s">
        <v>43</v>
      </c>
      <c r="H453" s="1">
        <v>45160.880254629628</v>
      </c>
      <c r="I453" t="b">
        <v>0</v>
      </c>
      <c r="J453" t="b">
        <v>0</v>
      </c>
      <c r="K453" t="s">
        <v>30</v>
      </c>
      <c r="L453" t="s">
        <v>50</v>
      </c>
      <c r="N453">
        <v>57.5</v>
      </c>
      <c r="O453" t="s">
        <v>259</v>
      </c>
      <c r="P453" t="s">
        <v>11491</v>
      </c>
    </row>
    <row r="454" spans="1:16" x14ac:dyDescent="0.25">
      <c r="A454" t="s">
        <v>33</v>
      </c>
      <c r="B454" t="s">
        <v>11492</v>
      </c>
      <c r="C454" t="s">
        <v>48</v>
      </c>
      <c r="D454" t="s">
        <v>42</v>
      </c>
      <c r="E454" t="s">
        <v>20</v>
      </c>
      <c r="F454" t="b">
        <v>1</v>
      </c>
      <c r="G454" t="s">
        <v>29</v>
      </c>
      <c r="H454" s="1">
        <v>45159.879884259259</v>
      </c>
      <c r="I454" t="b">
        <v>0</v>
      </c>
      <c r="J454" t="b">
        <v>0</v>
      </c>
      <c r="K454" t="s">
        <v>30</v>
      </c>
      <c r="L454" t="s">
        <v>22</v>
      </c>
      <c r="M454">
        <v>107500</v>
      </c>
      <c r="O454" t="s">
        <v>7080</v>
      </c>
      <c r="P454" t="s">
        <v>11493</v>
      </c>
    </row>
    <row r="455" spans="1:16" x14ac:dyDescent="0.25">
      <c r="A455" t="s">
        <v>40</v>
      </c>
      <c r="B455" t="s">
        <v>40</v>
      </c>
      <c r="C455" t="s">
        <v>48</v>
      </c>
      <c r="D455" t="s">
        <v>11494</v>
      </c>
      <c r="E455" t="s">
        <v>20</v>
      </c>
      <c r="F455" t="b">
        <v>1</v>
      </c>
      <c r="G455" t="s">
        <v>37</v>
      </c>
      <c r="H455" s="1">
        <v>45156.005636574075</v>
      </c>
      <c r="I455" t="b">
        <v>0</v>
      </c>
      <c r="J455" t="b">
        <v>0</v>
      </c>
      <c r="K455" t="s">
        <v>30</v>
      </c>
      <c r="L455" t="s">
        <v>50</v>
      </c>
      <c r="N455">
        <v>25</v>
      </c>
      <c r="O455" t="s">
        <v>11495</v>
      </c>
      <c r="P455" t="s">
        <v>11496</v>
      </c>
    </row>
    <row r="456" spans="1:16" x14ac:dyDescent="0.25">
      <c r="A456" t="s">
        <v>40</v>
      </c>
      <c r="B456" t="s">
        <v>11497</v>
      </c>
      <c r="C456" t="s">
        <v>3283</v>
      </c>
      <c r="D456" t="s">
        <v>49</v>
      </c>
      <c r="E456" t="s">
        <v>20</v>
      </c>
      <c r="F456" t="b">
        <v>0</v>
      </c>
      <c r="G456" t="s">
        <v>43</v>
      </c>
      <c r="H456" s="1">
        <v>45147.836886574078</v>
      </c>
      <c r="I456" t="b">
        <v>0</v>
      </c>
      <c r="J456" t="b">
        <v>1</v>
      </c>
      <c r="K456" t="s">
        <v>30</v>
      </c>
      <c r="L456" t="s">
        <v>50</v>
      </c>
      <c r="N456">
        <v>52.919998168945313</v>
      </c>
      <c r="O456" t="s">
        <v>10810</v>
      </c>
      <c r="P456" t="s">
        <v>11498</v>
      </c>
    </row>
    <row r="457" spans="1:16" x14ac:dyDescent="0.25">
      <c r="A457" t="s">
        <v>56</v>
      </c>
      <c r="B457" t="s">
        <v>56</v>
      </c>
      <c r="C457" t="s">
        <v>69</v>
      </c>
      <c r="D457" t="s">
        <v>49</v>
      </c>
      <c r="E457" t="s">
        <v>20</v>
      </c>
      <c r="F457" t="b">
        <v>0</v>
      </c>
      <c r="G457" t="s">
        <v>29</v>
      </c>
      <c r="H457" s="1">
        <v>45156.25708333333</v>
      </c>
      <c r="I457" t="b">
        <v>0</v>
      </c>
      <c r="J457" t="b">
        <v>0</v>
      </c>
      <c r="K457" t="s">
        <v>30</v>
      </c>
      <c r="L457" t="s">
        <v>50</v>
      </c>
      <c r="N457">
        <v>67.379997253417969</v>
      </c>
      <c r="O457" t="s">
        <v>1135</v>
      </c>
      <c r="P457" t="s">
        <v>11499</v>
      </c>
    </row>
    <row r="458" spans="1:16" x14ac:dyDescent="0.25">
      <c r="A458" t="s">
        <v>33</v>
      </c>
      <c r="B458" t="s">
        <v>2275</v>
      </c>
      <c r="C458" t="s">
        <v>85</v>
      </c>
      <c r="D458" t="s">
        <v>19</v>
      </c>
      <c r="E458" t="s">
        <v>20</v>
      </c>
      <c r="F458" t="b">
        <v>0</v>
      </c>
      <c r="G458" t="s">
        <v>43</v>
      </c>
      <c r="H458" s="1">
        <v>45139.753449074073</v>
      </c>
      <c r="I458" t="b">
        <v>0</v>
      </c>
      <c r="J458" t="b">
        <v>1</v>
      </c>
      <c r="K458" t="s">
        <v>30</v>
      </c>
      <c r="L458" t="s">
        <v>22</v>
      </c>
      <c r="M458">
        <v>145000</v>
      </c>
      <c r="O458" t="s">
        <v>895</v>
      </c>
      <c r="P458" t="s">
        <v>11500</v>
      </c>
    </row>
    <row r="459" spans="1:16" x14ac:dyDescent="0.25">
      <c r="A459" t="s">
        <v>33</v>
      </c>
      <c r="B459" t="s">
        <v>33</v>
      </c>
      <c r="C459" t="s">
        <v>85</v>
      </c>
      <c r="D459" t="s">
        <v>49</v>
      </c>
      <c r="E459" t="s">
        <v>20</v>
      </c>
      <c r="F459" t="b">
        <v>0</v>
      </c>
      <c r="G459" t="s">
        <v>43</v>
      </c>
      <c r="H459" s="1">
        <v>45159.253645833334</v>
      </c>
      <c r="I459" t="b">
        <v>0</v>
      </c>
      <c r="J459" t="b">
        <v>1</v>
      </c>
      <c r="K459" t="s">
        <v>30</v>
      </c>
      <c r="L459" t="s">
        <v>50</v>
      </c>
      <c r="N459">
        <v>50.549999237060547</v>
      </c>
      <c r="O459" t="s">
        <v>3023</v>
      </c>
      <c r="P459" t="s">
        <v>11501</v>
      </c>
    </row>
    <row r="460" spans="1:16" x14ac:dyDescent="0.25">
      <c r="A460" t="s">
        <v>33</v>
      </c>
      <c r="B460" t="s">
        <v>11502</v>
      </c>
      <c r="C460" t="s">
        <v>48</v>
      </c>
      <c r="D460" t="s">
        <v>42</v>
      </c>
      <c r="E460" t="s">
        <v>20</v>
      </c>
      <c r="F460" t="b">
        <v>1</v>
      </c>
      <c r="G460" t="s">
        <v>29</v>
      </c>
      <c r="H460" s="1">
        <v>45164.420451388891</v>
      </c>
      <c r="I460" t="b">
        <v>0</v>
      </c>
      <c r="J460" t="b">
        <v>0</v>
      </c>
      <c r="K460" t="s">
        <v>30</v>
      </c>
      <c r="L460" t="s">
        <v>22</v>
      </c>
      <c r="M460">
        <v>288000</v>
      </c>
      <c r="O460" t="s">
        <v>11503</v>
      </c>
      <c r="P460" t="s">
        <v>11504</v>
      </c>
    </row>
    <row r="461" spans="1:16" x14ac:dyDescent="0.25">
      <c r="A461" t="s">
        <v>103</v>
      </c>
      <c r="B461" t="s">
        <v>11505</v>
      </c>
      <c r="C461" t="s">
        <v>185</v>
      </c>
      <c r="D461" t="s">
        <v>49</v>
      </c>
      <c r="E461" t="s">
        <v>20</v>
      </c>
      <c r="F461" t="b">
        <v>0</v>
      </c>
      <c r="G461" t="s">
        <v>29</v>
      </c>
      <c r="H461" s="1">
        <v>45155.751712962963</v>
      </c>
      <c r="I461" t="b">
        <v>0</v>
      </c>
      <c r="J461" t="b">
        <v>0</v>
      </c>
      <c r="K461" t="s">
        <v>30</v>
      </c>
      <c r="L461" t="s">
        <v>50</v>
      </c>
      <c r="N461">
        <v>25.2400016784668</v>
      </c>
      <c r="O461" t="s">
        <v>11506</v>
      </c>
      <c r="P461" t="s">
        <v>11507</v>
      </c>
    </row>
    <row r="462" spans="1:16" x14ac:dyDescent="0.25">
      <c r="A462" t="s">
        <v>40</v>
      </c>
      <c r="B462" t="s">
        <v>40</v>
      </c>
      <c r="C462" t="s">
        <v>48</v>
      </c>
      <c r="D462" t="s">
        <v>53</v>
      </c>
      <c r="E462" t="s">
        <v>54</v>
      </c>
      <c r="F462" t="b">
        <v>1</v>
      </c>
      <c r="G462" t="s">
        <v>70</v>
      </c>
      <c r="H462" s="1">
        <v>45149.799155092594</v>
      </c>
      <c r="I462" t="b">
        <v>0</v>
      </c>
      <c r="J462" t="b">
        <v>1</v>
      </c>
      <c r="K462" t="s">
        <v>30</v>
      </c>
      <c r="L462" t="s">
        <v>50</v>
      </c>
      <c r="N462">
        <v>49</v>
      </c>
      <c r="O462" t="s">
        <v>268</v>
      </c>
      <c r="P462" t="s">
        <v>11508</v>
      </c>
    </row>
    <row r="463" spans="1:16" x14ac:dyDescent="0.25">
      <c r="A463" t="s">
        <v>309</v>
      </c>
      <c r="B463" t="s">
        <v>11509</v>
      </c>
      <c r="C463" t="s">
        <v>257</v>
      </c>
      <c r="D463" t="s">
        <v>28</v>
      </c>
      <c r="E463" t="s">
        <v>20</v>
      </c>
      <c r="F463" t="b">
        <v>0</v>
      </c>
      <c r="G463" t="s">
        <v>257</v>
      </c>
      <c r="H463" s="1">
        <v>45155.808819444443</v>
      </c>
      <c r="I463" t="b">
        <v>0</v>
      </c>
      <c r="J463" t="b">
        <v>0</v>
      </c>
      <c r="K463" t="s">
        <v>257</v>
      </c>
      <c r="L463" t="s">
        <v>22</v>
      </c>
      <c r="M463">
        <v>156500</v>
      </c>
      <c r="O463" t="s">
        <v>11510</v>
      </c>
      <c r="P463" t="s">
        <v>2572</v>
      </c>
    </row>
    <row r="464" spans="1:16" x14ac:dyDescent="0.25">
      <c r="A464" t="s">
        <v>33</v>
      </c>
      <c r="B464" t="s">
        <v>11511</v>
      </c>
      <c r="C464" t="s">
        <v>11512</v>
      </c>
      <c r="D464" t="s">
        <v>49</v>
      </c>
      <c r="E464" t="s">
        <v>20</v>
      </c>
      <c r="F464" t="b">
        <v>0</v>
      </c>
      <c r="G464" t="s">
        <v>43</v>
      </c>
      <c r="H464" s="1">
        <v>45157.335312499999</v>
      </c>
      <c r="I464" t="b">
        <v>0</v>
      </c>
      <c r="J464" t="b">
        <v>1</v>
      </c>
      <c r="K464" t="s">
        <v>30</v>
      </c>
      <c r="L464" t="s">
        <v>50</v>
      </c>
      <c r="N464">
        <v>32.110000610351563</v>
      </c>
      <c r="O464" t="s">
        <v>11513</v>
      </c>
      <c r="P464" t="s">
        <v>11514</v>
      </c>
    </row>
    <row r="465" spans="1:16" x14ac:dyDescent="0.25">
      <c r="A465" t="s">
        <v>103</v>
      </c>
      <c r="B465" t="s">
        <v>11515</v>
      </c>
      <c r="C465" t="s">
        <v>74</v>
      </c>
      <c r="D465" t="s">
        <v>42</v>
      </c>
      <c r="E465" t="s">
        <v>20</v>
      </c>
      <c r="F465" t="b">
        <v>0</v>
      </c>
      <c r="G465" t="s">
        <v>37</v>
      </c>
      <c r="H465" s="1">
        <v>45155.669768518521</v>
      </c>
      <c r="I465" t="b">
        <v>0</v>
      </c>
      <c r="J465" t="b">
        <v>0</v>
      </c>
      <c r="K465" t="s">
        <v>30</v>
      </c>
      <c r="L465" t="s">
        <v>22</v>
      </c>
      <c r="M465">
        <v>170000</v>
      </c>
      <c r="O465" t="s">
        <v>11516</v>
      </c>
      <c r="P465" t="s">
        <v>657</v>
      </c>
    </row>
    <row r="466" spans="1:16" x14ac:dyDescent="0.25">
      <c r="A466" t="s">
        <v>40</v>
      </c>
      <c r="B466" t="s">
        <v>11517</v>
      </c>
      <c r="C466" t="s">
        <v>2033</v>
      </c>
      <c r="D466" t="s">
        <v>28</v>
      </c>
      <c r="E466" t="s">
        <v>20</v>
      </c>
      <c r="F466" t="b">
        <v>0</v>
      </c>
      <c r="G466" t="s">
        <v>704</v>
      </c>
      <c r="H466" s="1">
        <v>45146.716863425929</v>
      </c>
      <c r="I466" t="b">
        <v>0</v>
      </c>
      <c r="J466" t="b">
        <v>0</v>
      </c>
      <c r="K466" t="s">
        <v>704</v>
      </c>
      <c r="L466" t="s">
        <v>22</v>
      </c>
      <c r="M466">
        <v>147500</v>
      </c>
      <c r="O466" t="s">
        <v>863</v>
      </c>
      <c r="P466" t="s">
        <v>11518</v>
      </c>
    </row>
    <row r="467" spans="1:16" x14ac:dyDescent="0.25">
      <c r="A467" t="s">
        <v>46</v>
      </c>
      <c r="B467" t="s">
        <v>11519</v>
      </c>
      <c r="C467" t="s">
        <v>278</v>
      </c>
      <c r="D467" t="s">
        <v>49</v>
      </c>
      <c r="E467" t="s">
        <v>20</v>
      </c>
      <c r="F467" t="b">
        <v>0</v>
      </c>
      <c r="G467" t="s">
        <v>58</v>
      </c>
      <c r="H467" s="1">
        <v>45166.109212962961</v>
      </c>
      <c r="I467" t="b">
        <v>0</v>
      </c>
      <c r="J467" t="b">
        <v>0</v>
      </c>
      <c r="K467" t="s">
        <v>30</v>
      </c>
      <c r="L467" t="s">
        <v>50</v>
      </c>
      <c r="N467">
        <v>22.694999694824219</v>
      </c>
      <c r="O467" t="s">
        <v>11520</v>
      </c>
      <c r="P467" t="s">
        <v>2939</v>
      </c>
    </row>
    <row r="468" spans="1:16" x14ac:dyDescent="0.25">
      <c r="A468" t="s">
        <v>46</v>
      </c>
      <c r="B468" t="s">
        <v>11521</v>
      </c>
      <c r="C468" t="s">
        <v>525</v>
      </c>
      <c r="D468" t="s">
        <v>49</v>
      </c>
      <c r="E468" t="s">
        <v>20</v>
      </c>
      <c r="F468" t="b">
        <v>0</v>
      </c>
      <c r="G468" t="s">
        <v>94</v>
      </c>
      <c r="H468" s="1">
        <v>45165.251655092594</v>
      </c>
      <c r="I468" t="b">
        <v>0</v>
      </c>
      <c r="J468" t="b">
        <v>0</v>
      </c>
      <c r="K468" t="s">
        <v>30</v>
      </c>
      <c r="L468" t="s">
        <v>50</v>
      </c>
      <c r="N468">
        <v>18.795000076293949</v>
      </c>
      <c r="O468" t="s">
        <v>10724</v>
      </c>
      <c r="P468" t="s">
        <v>11415</v>
      </c>
    </row>
    <row r="469" spans="1:16" x14ac:dyDescent="0.25">
      <c r="A469" t="s">
        <v>56</v>
      </c>
      <c r="B469" t="s">
        <v>11522</v>
      </c>
      <c r="C469" t="s">
        <v>120</v>
      </c>
      <c r="D469" t="s">
        <v>49</v>
      </c>
      <c r="E469" t="s">
        <v>20</v>
      </c>
      <c r="F469" t="b">
        <v>0</v>
      </c>
      <c r="G469" t="s">
        <v>43</v>
      </c>
      <c r="H469" s="1">
        <v>45154.765451388892</v>
      </c>
      <c r="I469" t="b">
        <v>0</v>
      </c>
      <c r="J469" t="b">
        <v>0</v>
      </c>
      <c r="K469" t="s">
        <v>30</v>
      </c>
      <c r="L469" t="s">
        <v>50</v>
      </c>
      <c r="N469">
        <v>54.420001983642578</v>
      </c>
      <c r="O469" t="s">
        <v>4890</v>
      </c>
      <c r="P469" t="s">
        <v>11378</v>
      </c>
    </row>
    <row r="470" spans="1:16" x14ac:dyDescent="0.25">
      <c r="A470" t="s">
        <v>40</v>
      </c>
      <c r="B470" t="s">
        <v>40</v>
      </c>
      <c r="C470" t="s">
        <v>348</v>
      </c>
      <c r="D470" t="s">
        <v>28</v>
      </c>
      <c r="E470" t="s">
        <v>20</v>
      </c>
      <c r="F470" t="b">
        <v>0</v>
      </c>
      <c r="G470" t="s">
        <v>190</v>
      </c>
      <c r="H470" s="1">
        <v>45164.05060185185</v>
      </c>
      <c r="I470" t="b">
        <v>1</v>
      </c>
      <c r="J470" t="b">
        <v>0</v>
      </c>
      <c r="K470" t="s">
        <v>190</v>
      </c>
      <c r="L470" t="s">
        <v>22</v>
      </c>
      <c r="M470">
        <v>147500</v>
      </c>
      <c r="O470" t="s">
        <v>7188</v>
      </c>
      <c r="P470" t="s">
        <v>11523</v>
      </c>
    </row>
    <row r="471" spans="1:16" x14ac:dyDescent="0.25">
      <c r="A471" t="s">
        <v>103</v>
      </c>
      <c r="B471" t="s">
        <v>103</v>
      </c>
      <c r="C471" t="s">
        <v>525</v>
      </c>
      <c r="D471" t="s">
        <v>53</v>
      </c>
      <c r="E471" t="s">
        <v>20</v>
      </c>
      <c r="F471" t="b">
        <v>0</v>
      </c>
      <c r="G471" t="s">
        <v>94</v>
      </c>
      <c r="H471" s="1">
        <v>45150.501250000001</v>
      </c>
      <c r="I471" t="b">
        <v>1</v>
      </c>
      <c r="J471" t="b">
        <v>0</v>
      </c>
      <c r="K471" t="s">
        <v>30</v>
      </c>
      <c r="L471" t="s">
        <v>22</v>
      </c>
      <c r="M471">
        <v>110000</v>
      </c>
      <c r="O471" t="s">
        <v>154</v>
      </c>
      <c r="P471" t="s">
        <v>1133</v>
      </c>
    </row>
    <row r="472" spans="1:16" x14ac:dyDescent="0.25">
      <c r="A472" t="s">
        <v>56</v>
      </c>
      <c r="B472" t="s">
        <v>11524</v>
      </c>
      <c r="C472" t="s">
        <v>85</v>
      </c>
      <c r="D472" t="s">
        <v>57</v>
      </c>
      <c r="E472" t="s">
        <v>20</v>
      </c>
      <c r="F472" t="b">
        <v>0</v>
      </c>
      <c r="G472" t="s">
        <v>21</v>
      </c>
      <c r="H472" s="1">
        <v>45161.317870370367</v>
      </c>
      <c r="I472" t="b">
        <v>0</v>
      </c>
      <c r="J472" t="b">
        <v>1</v>
      </c>
      <c r="K472" t="s">
        <v>21</v>
      </c>
      <c r="L472" t="s">
        <v>22</v>
      </c>
      <c r="M472">
        <v>90000</v>
      </c>
      <c r="O472" t="s">
        <v>1587</v>
      </c>
      <c r="P472" t="s">
        <v>150</v>
      </c>
    </row>
    <row r="473" spans="1:16" x14ac:dyDescent="0.25">
      <c r="A473" t="s">
        <v>25</v>
      </c>
      <c r="B473" t="s">
        <v>11525</v>
      </c>
      <c r="C473" t="s">
        <v>588</v>
      </c>
      <c r="D473" t="s">
        <v>42</v>
      </c>
      <c r="E473" t="s">
        <v>20</v>
      </c>
      <c r="F473" t="b">
        <v>0</v>
      </c>
      <c r="G473" t="s">
        <v>37</v>
      </c>
      <c r="H473" s="1">
        <v>45156.169699074075</v>
      </c>
      <c r="I473" t="b">
        <v>0</v>
      </c>
      <c r="J473" t="b">
        <v>1</v>
      </c>
      <c r="K473" t="s">
        <v>30</v>
      </c>
      <c r="L473" t="s">
        <v>22</v>
      </c>
      <c r="M473">
        <v>222000</v>
      </c>
      <c r="O473" t="s">
        <v>162</v>
      </c>
      <c r="P473" t="s">
        <v>11526</v>
      </c>
    </row>
    <row r="474" spans="1:16" x14ac:dyDescent="0.25">
      <c r="A474" t="s">
        <v>56</v>
      </c>
      <c r="B474" t="s">
        <v>11527</v>
      </c>
      <c r="C474" t="s">
        <v>48</v>
      </c>
      <c r="D474" t="s">
        <v>61</v>
      </c>
      <c r="E474" t="s">
        <v>54</v>
      </c>
      <c r="F474" t="b">
        <v>1</v>
      </c>
      <c r="G474" t="s">
        <v>58</v>
      </c>
      <c r="H474" s="1">
        <v>45163.866770833331</v>
      </c>
      <c r="I474" t="b">
        <v>1</v>
      </c>
      <c r="J474" t="b">
        <v>0</v>
      </c>
      <c r="K474" t="s">
        <v>30</v>
      </c>
      <c r="L474" t="s">
        <v>50</v>
      </c>
      <c r="N474">
        <v>61</v>
      </c>
      <c r="O474" t="s">
        <v>11528</v>
      </c>
      <c r="P474" t="s">
        <v>11529</v>
      </c>
    </row>
    <row r="475" spans="1:16" x14ac:dyDescent="0.25">
      <c r="A475" t="s">
        <v>309</v>
      </c>
      <c r="B475" t="s">
        <v>11530</v>
      </c>
      <c r="C475" t="s">
        <v>588</v>
      </c>
      <c r="D475" t="s">
        <v>28</v>
      </c>
      <c r="E475" t="s">
        <v>20</v>
      </c>
      <c r="F475" t="b">
        <v>0</v>
      </c>
      <c r="G475" t="s">
        <v>37</v>
      </c>
      <c r="H475" s="1">
        <v>45148.584050925929</v>
      </c>
      <c r="I475" t="b">
        <v>1</v>
      </c>
      <c r="J475" t="b">
        <v>1</v>
      </c>
      <c r="K475" t="s">
        <v>30</v>
      </c>
      <c r="L475" t="s">
        <v>22</v>
      </c>
      <c r="M475">
        <v>166500</v>
      </c>
      <c r="O475" t="s">
        <v>2063</v>
      </c>
      <c r="P475" t="s">
        <v>11531</v>
      </c>
    </row>
    <row r="476" spans="1:16" x14ac:dyDescent="0.25">
      <c r="A476" t="s">
        <v>33</v>
      </c>
      <c r="B476" t="s">
        <v>33</v>
      </c>
      <c r="D476" t="s">
        <v>42</v>
      </c>
      <c r="E476" t="s">
        <v>20</v>
      </c>
      <c r="F476" t="b">
        <v>0</v>
      </c>
      <c r="G476" t="s">
        <v>43</v>
      </c>
      <c r="H476" s="1">
        <v>45159.458796296298</v>
      </c>
      <c r="I476" t="b">
        <v>0</v>
      </c>
      <c r="J476" t="b">
        <v>0</v>
      </c>
      <c r="K476" t="s">
        <v>30</v>
      </c>
      <c r="L476" t="s">
        <v>22</v>
      </c>
      <c r="M476">
        <v>100000</v>
      </c>
      <c r="O476" t="s">
        <v>11532</v>
      </c>
      <c r="P476" t="s">
        <v>4642</v>
      </c>
    </row>
    <row r="477" spans="1:16" x14ac:dyDescent="0.25">
      <c r="A477" t="s">
        <v>56</v>
      </c>
      <c r="B477" t="s">
        <v>11533</v>
      </c>
      <c r="C477" t="s">
        <v>120</v>
      </c>
      <c r="D477" t="s">
        <v>1076</v>
      </c>
      <c r="E477" t="s">
        <v>20</v>
      </c>
      <c r="F477" t="b">
        <v>0</v>
      </c>
      <c r="G477" t="s">
        <v>37</v>
      </c>
      <c r="H477" s="1">
        <v>45161.588229166664</v>
      </c>
      <c r="I477" t="b">
        <v>0</v>
      </c>
      <c r="J477" t="b">
        <v>1</v>
      </c>
      <c r="K477" t="s">
        <v>30</v>
      </c>
      <c r="L477" t="s">
        <v>22</v>
      </c>
      <c r="M477">
        <v>244500</v>
      </c>
      <c r="O477" t="s">
        <v>436</v>
      </c>
      <c r="P477" t="s">
        <v>11534</v>
      </c>
    </row>
    <row r="478" spans="1:16" x14ac:dyDescent="0.25">
      <c r="A478" t="s">
        <v>33</v>
      </c>
      <c r="B478" t="s">
        <v>33</v>
      </c>
      <c r="C478" t="s">
        <v>2925</v>
      </c>
      <c r="D478" t="s">
        <v>53</v>
      </c>
      <c r="E478" t="s">
        <v>20</v>
      </c>
      <c r="F478" t="b">
        <v>0</v>
      </c>
      <c r="G478" t="s">
        <v>21</v>
      </c>
      <c r="H478" s="1">
        <v>45163.61178240741</v>
      </c>
      <c r="I478" t="b">
        <v>0</v>
      </c>
      <c r="J478" t="b">
        <v>0</v>
      </c>
      <c r="K478" t="s">
        <v>21</v>
      </c>
      <c r="L478" t="s">
        <v>22</v>
      </c>
      <c r="M478">
        <v>117500</v>
      </c>
      <c r="O478" t="s">
        <v>11535</v>
      </c>
      <c r="P478" t="s">
        <v>11536</v>
      </c>
    </row>
    <row r="479" spans="1:16" x14ac:dyDescent="0.25">
      <c r="A479" t="s">
        <v>46</v>
      </c>
      <c r="B479" t="s">
        <v>11537</v>
      </c>
      <c r="C479" t="s">
        <v>48</v>
      </c>
      <c r="D479" t="s">
        <v>42</v>
      </c>
      <c r="E479" t="s">
        <v>54</v>
      </c>
      <c r="F479" t="b">
        <v>1</v>
      </c>
      <c r="G479" t="s">
        <v>21</v>
      </c>
      <c r="H479" s="1">
        <v>45154.633414351854</v>
      </c>
      <c r="I479" t="b">
        <v>0</v>
      </c>
      <c r="J479" t="b">
        <v>1</v>
      </c>
      <c r="K479" t="s">
        <v>21</v>
      </c>
      <c r="L479" t="s">
        <v>50</v>
      </c>
      <c r="N479">
        <v>42.5</v>
      </c>
      <c r="O479" t="s">
        <v>889</v>
      </c>
      <c r="P479" t="s">
        <v>11538</v>
      </c>
    </row>
    <row r="480" spans="1:16" x14ac:dyDescent="0.25">
      <c r="A480" t="s">
        <v>33</v>
      </c>
      <c r="B480" t="s">
        <v>11539</v>
      </c>
      <c r="C480" t="s">
        <v>67</v>
      </c>
      <c r="D480" t="s">
        <v>49</v>
      </c>
      <c r="E480" t="s">
        <v>20</v>
      </c>
      <c r="F480" t="b">
        <v>0</v>
      </c>
      <c r="G480" t="s">
        <v>43</v>
      </c>
      <c r="H480" s="1">
        <v>45141.752442129633</v>
      </c>
      <c r="I480" t="b">
        <v>0</v>
      </c>
      <c r="J480" t="b">
        <v>1</v>
      </c>
      <c r="K480" t="s">
        <v>30</v>
      </c>
      <c r="L480" t="s">
        <v>50</v>
      </c>
      <c r="N480">
        <v>47.620002746582031</v>
      </c>
      <c r="O480" t="s">
        <v>10724</v>
      </c>
      <c r="P480" t="s">
        <v>11540</v>
      </c>
    </row>
    <row r="481" spans="1:16" x14ac:dyDescent="0.25">
      <c r="A481" t="s">
        <v>33</v>
      </c>
      <c r="B481" t="s">
        <v>11541</v>
      </c>
      <c r="C481" t="s">
        <v>738</v>
      </c>
      <c r="D481" t="s">
        <v>49</v>
      </c>
      <c r="E481" t="s">
        <v>20</v>
      </c>
      <c r="F481" t="b">
        <v>0</v>
      </c>
      <c r="G481" t="s">
        <v>70</v>
      </c>
      <c r="H481" s="1">
        <v>45145.514722222222</v>
      </c>
      <c r="I481" t="b">
        <v>0</v>
      </c>
      <c r="J481" t="b">
        <v>0</v>
      </c>
      <c r="K481" t="s">
        <v>30</v>
      </c>
      <c r="L481" t="s">
        <v>50</v>
      </c>
      <c r="N481">
        <v>43.069999694824219</v>
      </c>
      <c r="O481" t="s">
        <v>11542</v>
      </c>
      <c r="P481" t="s">
        <v>11543</v>
      </c>
    </row>
    <row r="482" spans="1:16" x14ac:dyDescent="0.25">
      <c r="A482" t="s">
        <v>33</v>
      </c>
      <c r="B482" t="s">
        <v>11544</v>
      </c>
      <c r="C482" t="s">
        <v>575</v>
      </c>
      <c r="D482" t="s">
        <v>49</v>
      </c>
      <c r="E482" t="s">
        <v>20</v>
      </c>
      <c r="F482" t="b">
        <v>0</v>
      </c>
      <c r="G482" t="s">
        <v>43</v>
      </c>
      <c r="H482" s="1">
        <v>45164.752118055556</v>
      </c>
      <c r="I482" t="b">
        <v>0</v>
      </c>
      <c r="J482" t="b">
        <v>1</v>
      </c>
      <c r="K482" t="s">
        <v>30</v>
      </c>
      <c r="L482" t="s">
        <v>50</v>
      </c>
      <c r="N482">
        <v>41.505001068115227</v>
      </c>
      <c r="O482" t="s">
        <v>11545</v>
      </c>
    </row>
    <row r="483" spans="1:16" x14ac:dyDescent="0.25">
      <c r="A483" t="s">
        <v>56</v>
      </c>
      <c r="B483" t="s">
        <v>246</v>
      </c>
      <c r="D483" t="s">
        <v>42</v>
      </c>
      <c r="E483" t="s">
        <v>20</v>
      </c>
      <c r="F483" t="b">
        <v>0</v>
      </c>
      <c r="G483" t="s">
        <v>58</v>
      </c>
      <c r="H483" s="1">
        <v>45140.834085648145</v>
      </c>
      <c r="I483" t="b">
        <v>0</v>
      </c>
      <c r="J483" t="b">
        <v>1</v>
      </c>
      <c r="K483" t="s">
        <v>30</v>
      </c>
      <c r="L483" t="s">
        <v>22</v>
      </c>
      <c r="M483">
        <v>171000</v>
      </c>
      <c r="O483" t="s">
        <v>11546</v>
      </c>
      <c r="P483" t="s">
        <v>11547</v>
      </c>
    </row>
    <row r="484" spans="1:16" x14ac:dyDescent="0.25">
      <c r="A484" t="s">
        <v>103</v>
      </c>
      <c r="B484" t="s">
        <v>11548</v>
      </c>
      <c r="C484" t="s">
        <v>11140</v>
      </c>
      <c r="D484" t="s">
        <v>49</v>
      </c>
      <c r="E484" t="s">
        <v>20</v>
      </c>
      <c r="F484" t="b">
        <v>0</v>
      </c>
      <c r="G484" t="s">
        <v>43</v>
      </c>
      <c r="H484" s="1">
        <v>45165.750613425924</v>
      </c>
      <c r="I484" t="b">
        <v>0</v>
      </c>
      <c r="J484" t="b">
        <v>1</v>
      </c>
      <c r="K484" t="s">
        <v>30</v>
      </c>
      <c r="L484" t="s">
        <v>50</v>
      </c>
      <c r="N484">
        <v>27.29000091552734</v>
      </c>
      <c r="O484" t="s">
        <v>11141</v>
      </c>
      <c r="P484" t="s">
        <v>1869</v>
      </c>
    </row>
    <row r="485" spans="1:16" x14ac:dyDescent="0.25">
      <c r="A485" t="s">
        <v>33</v>
      </c>
      <c r="B485" t="s">
        <v>438</v>
      </c>
      <c r="C485" t="s">
        <v>2491</v>
      </c>
      <c r="D485" t="s">
        <v>42</v>
      </c>
      <c r="E485" t="s">
        <v>54</v>
      </c>
      <c r="F485" t="b">
        <v>0</v>
      </c>
      <c r="G485" t="s">
        <v>43</v>
      </c>
      <c r="H485" s="1">
        <v>45161.833726851852</v>
      </c>
      <c r="I485" t="b">
        <v>1</v>
      </c>
      <c r="J485" t="b">
        <v>0</v>
      </c>
      <c r="K485" t="s">
        <v>30</v>
      </c>
      <c r="L485" t="s">
        <v>50</v>
      </c>
      <c r="N485">
        <v>27.5</v>
      </c>
      <c r="O485" t="s">
        <v>11549</v>
      </c>
      <c r="P485" t="s">
        <v>2551</v>
      </c>
    </row>
    <row r="486" spans="1:16" x14ac:dyDescent="0.25">
      <c r="A486" t="s">
        <v>40</v>
      </c>
      <c r="B486" t="s">
        <v>11550</v>
      </c>
      <c r="C486" t="s">
        <v>98</v>
      </c>
      <c r="D486" t="s">
        <v>42</v>
      </c>
      <c r="E486" t="s">
        <v>20</v>
      </c>
      <c r="F486" t="b">
        <v>0</v>
      </c>
      <c r="G486" t="s">
        <v>58</v>
      </c>
      <c r="H486" s="1">
        <v>45142.917939814812</v>
      </c>
      <c r="I486" t="b">
        <v>0</v>
      </c>
      <c r="J486" t="b">
        <v>0</v>
      </c>
      <c r="K486" t="s">
        <v>30</v>
      </c>
      <c r="L486" t="s">
        <v>22</v>
      </c>
      <c r="M486">
        <v>150000</v>
      </c>
      <c r="O486" t="s">
        <v>5870</v>
      </c>
      <c r="P486" t="s">
        <v>11551</v>
      </c>
    </row>
    <row r="487" spans="1:16" x14ac:dyDescent="0.25">
      <c r="A487" t="s">
        <v>25</v>
      </c>
      <c r="B487" t="s">
        <v>2540</v>
      </c>
      <c r="C487" t="s">
        <v>1924</v>
      </c>
      <c r="D487" t="s">
        <v>28</v>
      </c>
      <c r="E487" t="s">
        <v>20</v>
      </c>
      <c r="F487" t="b">
        <v>0</v>
      </c>
      <c r="G487" t="s">
        <v>816</v>
      </c>
      <c r="H487" s="1">
        <v>45140.692754629628</v>
      </c>
      <c r="I487" t="b">
        <v>0</v>
      </c>
      <c r="J487" t="b">
        <v>0</v>
      </c>
      <c r="K487" t="s">
        <v>816</v>
      </c>
      <c r="L487" t="s">
        <v>22</v>
      </c>
      <c r="M487">
        <v>166000</v>
      </c>
      <c r="O487" t="s">
        <v>11552</v>
      </c>
      <c r="P487" t="s">
        <v>11553</v>
      </c>
    </row>
    <row r="488" spans="1:16" x14ac:dyDescent="0.25">
      <c r="A488" t="s">
        <v>40</v>
      </c>
      <c r="B488" t="s">
        <v>40</v>
      </c>
      <c r="C488" t="s">
        <v>120</v>
      </c>
      <c r="D488" t="s">
        <v>57</v>
      </c>
      <c r="E488" t="s">
        <v>20</v>
      </c>
      <c r="F488" t="b">
        <v>0</v>
      </c>
      <c r="G488" t="s">
        <v>37</v>
      </c>
      <c r="H488" s="1">
        <v>45152.546296296299</v>
      </c>
      <c r="I488" t="b">
        <v>1</v>
      </c>
      <c r="J488" t="b">
        <v>1</v>
      </c>
      <c r="K488" t="s">
        <v>30</v>
      </c>
      <c r="L488" t="s">
        <v>22</v>
      </c>
      <c r="M488">
        <v>200000</v>
      </c>
      <c r="O488" t="s">
        <v>11554</v>
      </c>
      <c r="P488" t="s">
        <v>11555</v>
      </c>
    </row>
    <row r="489" spans="1:16" x14ac:dyDescent="0.25">
      <c r="A489" t="s">
        <v>56</v>
      </c>
      <c r="B489" t="s">
        <v>10747</v>
      </c>
      <c r="C489" t="s">
        <v>93</v>
      </c>
      <c r="D489" t="s">
        <v>49</v>
      </c>
      <c r="E489" t="s">
        <v>20</v>
      </c>
      <c r="F489" t="b">
        <v>0</v>
      </c>
      <c r="G489" t="s">
        <v>37</v>
      </c>
      <c r="H489" s="1">
        <v>45147.254027777781</v>
      </c>
      <c r="I489" t="b">
        <v>0</v>
      </c>
      <c r="J489" t="b">
        <v>1</v>
      </c>
      <c r="K489" t="s">
        <v>30</v>
      </c>
      <c r="L489" t="s">
        <v>50</v>
      </c>
      <c r="N489">
        <v>64.44000244140625</v>
      </c>
      <c r="O489" t="s">
        <v>11556</v>
      </c>
      <c r="P489" t="s">
        <v>11557</v>
      </c>
    </row>
    <row r="490" spans="1:16" x14ac:dyDescent="0.25">
      <c r="A490" t="s">
        <v>33</v>
      </c>
      <c r="B490" t="s">
        <v>33</v>
      </c>
      <c r="C490" t="s">
        <v>11558</v>
      </c>
      <c r="D490" t="s">
        <v>49</v>
      </c>
      <c r="E490" t="s">
        <v>20</v>
      </c>
      <c r="F490" t="b">
        <v>0</v>
      </c>
      <c r="G490" t="s">
        <v>43</v>
      </c>
      <c r="H490" s="1">
        <v>45140.5856712963</v>
      </c>
      <c r="I490" t="b">
        <v>0</v>
      </c>
      <c r="J490" t="b">
        <v>1</v>
      </c>
      <c r="K490" t="s">
        <v>30</v>
      </c>
      <c r="L490" t="s">
        <v>50</v>
      </c>
      <c r="N490">
        <v>45.370002746582031</v>
      </c>
      <c r="O490" t="s">
        <v>11513</v>
      </c>
      <c r="P490" t="s">
        <v>11514</v>
      </c>
    </row>
    <row r="491" spans="1:16" x14ac:dyDescent="0.25">
      <c r="A491" t="s">
        <v>16</v>
      </c>
      <c r="B491" t="s">
        <v>16</v>
      </c>
      <c r="C491" t="s">
        <v>7763</v>
      </c>
      <c r="D491" t="s">
        <v>42</v>
      </c>
      <c r="E491" t="s">
        <v>54</v>
      </c>
      <c r="F491" t="b">
        <v>0</v>
      </c>
      <c r="G491" t="s">
        <v>43</v>
      </c>
      <c r="H491" s="1">
        <v>45142.668657407405</v>
      </c>
      <c r="I491" t="b">
        <v>0</v>
      </c>
      <c r="J491" t="b">
        <v>0</v>
      </c>
      <c r="K491" t="s">
        <v>30</v>
      </c>
      <c r="L491" t="s">
        <v>50</v>
      </c>
      <c r="N491">
        <v>75</v>
      </c>
      <c r="O491" t="s">
        <v>128</v>
      </c>
      <c r="P491" t="s">
        <v>11559</v>
      </c>
    </row>
    <row r="492" spans="1:16" x14ac:dyDescent="0.25">
      <c r="A492" t="s">
        <v>46</v>
      </c>
      <c r="B492" t="s">
        <v>11560</v>
      </c>
      <c r="C492" t="s">
        <v>10975</v>
      </c>
      <c r="D492" t="s">
        <v>49</v>
      </c>
      <c r="E492" t="s">
        <v>20</v>
      </c>
      <c r="F492" t="b">
        <v>0</v>
      </c>
      <c r="G492" t="s">
        <v>37</v>
      </c>
      <c r="H492" s="1">
        <v>45153.250532407408</v>
      </c>
      <c r="I492" t="b">
        <v>0</v>
      </c>
      <c r="J492" t="b">
        <v>1</v>
      </c>
      <c r="K492" t="s">
        <v>30</v>
      </c>
      <c r="L492" t="s">
        <v>50</v>
      </c>
      <c r="N492">
        <v>24.969999313354489</v>
      </c>
      <c r="O492" t="s">
        <v>11143</v>
      </c>
      <c r="P492" t="s">
        <v>11561</v>
      </c>
    </row>
    <row r="493" spans="1:16" x14ac:dyDescent="0.25">
      <c r="A493" t="s">
        <v>40</v>
      </c>
      <c r="B493" t="s">
        <v>11562</v>
      </c>
      <c r="C493" t="s">
        <v>1931</v>
      </c>
      <c r="D493" t="s">
        <v>57</v>
      </c>
      <c r="E493" t="s">
        <v>20</v>
      </c>
      <c r="F493" t="b">
        <v>0</v>
      </c>
      <c r="G493" t="s">
        <v>43</v>
      </c>
      <c r="H493" s="1">
        <v>45163.463634259257</v>
      </c>
      <c r="I493" t="b">
        <v>0</v>
      </c>
      <c r="J493" t="b">
        <v>0</v>
      </c>
      <c r="K493" t="s">
        <v>30</v>
      </c>
      <c r="L493" t="s">
        <v>22</v>
      </c>
      <c r="M493">
        <v>90000</v>
      </c>
      <c r="O493" t="s">
        <v>11563</v>
      </c>
      <c r="P493" t="s">
        <v>11564</v>
      </c>
    </row>
    <row r="494" spans="1:16" x14ac:dyDescent="0.25">
      <c r="A494" t="s">
        <v>46</v>
      </c>
      <c r="B494" t="s">
        <v>46</v>
      </c>
      <c r="C494" t="s">
        <v>9592</v>
      </c>
      <c r="D494" t="s">
        <v>1271</v>
      </c>
      <c r="E494" t="s">
        <v>20</v>
      </c>
      <c r="F494" t="b">
        <v>0</v>
      </c>
      <c r="G494" t="s">
        <v>37</v>
      </c>
      <c r="H494" s="1">
        <v>45167.500821759262</v>
      </c>
      <c r="I494" t="b">
        <v>0</v>
      </c>
      <c r="J494" t="b">
        <v>0</v>
      </c>
      <c r="K494" t="s">
        <v>30</v>
      </c>
      <c r="L494" t="s">
        <v>50</v>
      </c>
      <c r="N494">
        <v>31</v>
      </c>
      <c r="O494" t="s">
        <v>11565</v>
      </c>
      <c r="P494" t="s">
        <v>4504</v>
      </c>
    </row>
    <row r="495" spans="1:16" x14ac:dyDescent="0.25">
      <c r="A495" t="s">
        <v>46</v>
      </c>
      <c r="B495" t="s">
        <v>4340</v>
      </c>
      <c r="C495" t="s">
        <v>85</v>
      </c>
      <c r="D495" t="s">
        <v>19</v>
      </c>
      <c r="E495" t="s">
        <v>20</v>
      </c>
      <c r="F495" t="b">
        <v>0</v>
      </c>
      <c r="G495" t="s">
        <v>58</v>
      </c>
      <c r="H495" s="1">
        <v>45169.812592592592</v>
      </c>
      <c r="I495" t="b">
        <v>0</v>
      </c>
      <c r="J495" t="b">
        <v>1</v>
      </c>
      <c r="K495" t="s">
        <v>30</v>
      </c>
      <c r="L495" t="s">
        <v>22</v>
      </c>
      <c r="M495">
        <v>130250</v>
      </c>
      <c r="O495" t="s">
        <v>895</v>
      </c>
      <c r="P495" t="s">
        <v>2274</v>
      </c>
    </row>
    <row r="496" spans="1:16" x14ac:dyDescent="0.25">
      <c r="A496" t="s">
        <v>56</v>
      </c>
      <c r="B496" t="s">
        <v>56</v>
      </c>
      <c r="C496" t="s">
        <v>575</v>
      </c>
      <c r="D496" t="s">
        <v>1271</v>
      </c>
      <c r="E496" t="s">
        <v>20</v>
      </c>
      <c r="F496" t="b">
        <v>0</v>
      </c>
      <c r="G496" t="s">
        <v>43</v>
      </c>
      <c r="H496" s="1">
        <v>45146.420682870368</v>
      </c>
      <c r="I496" t="b">
        <v>0</v>
      </c>
      <c r="J496" t="b">
        <v>1</v>
      </c>
      <c r="K496" t="s">
        <v>30</v>
      </c>
      <c r="L496" t="s">
        <v>50</v>
      </c>
      <c r="N496">
        <v>59</v>
      </c>
      <c r="O496" t="s">
        <v>6622</v>
      </c>
      <c r="P496" t="s">
        <v>6623</v>
      </c>
    </row>
    <row r="497" spans="1:16" x14ac:dyDescent="0.25">
      <c r="A497" t="s">
        <v>56</v>
      </c>
      <c r="B497" t="s">
        <v>11566</v>
      </c>
      <c r="C497" t="s">
        <v>2076</v>
      </c>
      <c r="D497" t="s">
        <v>42</v>
      </c>
      <c r="E497" t="s">
        <v>20</v>
      </c>
      <c r="F497" t="b">
        <v>0</v>
      </c>
      <c r="G497" t="s">
        <v>43</v>
      </c>
      <c r="H497" s="1">
        <v>45142.795532407406</v>
      </c>
      <c r="I497" t="b">
        <v>1</v>
      </c>
      <c r="J497" t="b">
        <v>0</v>
      </c>
      <c r="K497" t="s">
        <v>30</v>
      </c>
      <c r="L497" t="s">
        <v>50</v>
      </c>
      <c r="N497">
        <v>38</v>
      </c>
      <c r="O497" t="s">
        <v>11567</v>
      </c>
      <c r="P497" t="s">
        <v>11568</v>
      </c>
    </row>
    <row r="498" spans="1:16" x14ac:dyDescent="0.25">
      <c r="A498" t="s">
        <v>16</v>
      </c>
      <c r="B498" t="s">
        <v>16</v>
      </c>
      <c r="C498" t="s">
        <v>48</v>
      </c>
      <c r="D498" t="s">
        <v>42</v>
      </c>
      <c r="E498" t="s">
        <v>20</v>
      </c>
      <c r="F498" t="b">
        <v>1</v>
      </c>
      <c r="G498" t="s">
        <v>70</v>
      </c>
      <c r="H498" s="1">
        <v>45145.847905092596</v>
      </c>
      <c r="I498" t="b">
        <v>0</v>
      </c>
      <c r="J498" t="b">
        <v>1</v>
      </c>
      <c r="K498" t="s">
        <v>30</v>
      </c>
      <c r="L498" t="s">
        <v>22</v>
      </c>
      <c r="M498">
        <v>170000</v>
      </c>
      <c r="O498" t="s">
        <v>11569</v>
      </c>
      <c r="P498" t="s">
        <v>11570</v>
      </c>
    </row>
    <row r="499" spans="1:16" x14ac:dyDescent="0.25">
      <c r="A499" t="s">
        <v>16</v>
      </c>
      <c r="B499" t="s">
        <v>11571</v>
      </c>
      <c r="C499" t="s">
        <v>120</v>
      </c>
      <c r="D499" t="s">
        <v>61</v>
      </c>
      <c r="E499" t="s">
        <v>20</v>
      </c>
      <c r="F499" t="b">
        <v>0</v>
      </c>
      <c r="G499" t="s">
        <v>43</v>
      </c>
      <c r="H499" s="1">
        <v>45160.335613425923</v>
      </c>
      <c r="I499" t="b">
        <v>0</v>
      </c>
      <c r="J499" t="b">
        <v>1</v>
      </c>
      <c r="K499" t="s">
        <v>30</v>
      </c>
      <c r="L499" t="s">
        <v>22</v>
      </c>
      <c r="M499">
        <v>203000</v>
      </c>
      <c r="O499" t="s">
        <v>5335</v>
      </c>
      <c r="P499" t="s">
        <v>11572</v>
      </c>
    </row>
    <row r="500" spans="1:16" x14ac:dyDescent="0.25">
      <c r="A500" t="s">
        <v>56</v>
      </c>
      <c r="B500" t="s">
        <v>11573</v>
      </c>
      <c r="C500" t="s">
        <v>11574</v>
      </c>
      <c r="D500" t="s">
        <v>49</v>
      </c>
      <c r="E500" t="s">
        <v>20</v>
      </c>
      <c r="F500" t="b">
        <v>0</v>
      </c>
      <c r="G500" t="s">
        <v>70</v>
      </c>
      <c r="H500" s="1">
        <v>45148.504918981482</v>
      </c>
      <c r="I500" t="b">
        <v>0</v>
      </c>
      <c r="J500" t="b">
        <v>1</v>
      </c>
      <c r="K500" t="s">
        <v>30</v>
      </c>
      <c r="L500" t="s">
        <v>50</v>
      </c>
      <c r="N500">
        <v>50.965000152587891</v>
      </c>
      <c r="O500" t="s">
        <v>11045</v>
      </c>
      <c r="P500" t="s">
        <v>11575</v>
      </c>
    </row>
    <row r="501" spans="1:16" x14ac:dyDescent="0.25">
      <c r="A501" t="s">
        <v>56</v>
      </c>
      <c r="B501" t="s">
        <v>11576</v>
      </c>
      <c r="C501" t="s">
        <v>11574</v>
      </c>
      <c r="D501" t="s">
        <v>49</v>
      </c>
      <c r="E501" t="s">
        <v>20</v>
      </c>
      <c r="F501" t="b">
        <v>0</v>
      </c>
      <c r="G501" t="s">
        <v>70</v>
      </c>
      <c r="H501" s="1">
        <v>45147.796446759261</v>
      </c>
      <c r="I501" t="b">
        <v>0</v>
      </c>
      <c r="J501" t="b">
        <v>1</v>
      </c>
      <c r="K501" t="s">
        <v>30</v>
      </c>
      <c r="L501" t="s">
        <v>50</v>
      </c>
      <c r="N501">
        <v>50.965000152587891</v>
      </c>
      <c r="O501" t="s">
        <v>11045</v>
      </c>
      <c r="P501" t="s">
        <v>11575</v>
      </c>
    </row>
    <row r="502" spans="1:16" x14ac:dyDescent="0.25">
      <c r="A502" t="s">
        <v>16</v>
      </c>
      <c r="B502" t="s">
        <v>1725</v>
      </c>
      <c r="C502" t="s">
        <v>48</v>
      </c>
      <c r="D502" t="s">
        <v>42</v>
      </c>
      <c r="E502" t="s">
        <v>20</v>
      </c>
      <c r="F502" t="b">
        <v>1</v>
      </c>
      <c r="G502" t="s">
        <v>21</v>
      </c>
      <c r="H502" s="1">
        <v>45162.623518518521</v>
      </c>
      <c r="I502" t="b">
        <v>0</v>
      </c>
      <c r="J502" t="b">
        <v>1</v>
      </c>
      <c r="K502" t="s">
        <v>21</v>
      </c>
      <c r="L502" t="s">
        <v>22</v>
      </c>
      <c r="M502">
        <v>106500</v>
      </c>
      <c r="O502" t="s">
        <v>11577</v>
      </c>
      <c r="P502" t="s">
        <v>3406</v>
      </c>
    </row>
    <row r="503" spans="1:16" x14ac:dyDescent="0.25">
      <c r="A503" t="s">
        <v>40</v>
      </c>
      <c r="B503" t="s">
        <v>40</v>
      </c>
      <c r="C503" t="s">
        <v>9694</v>
      </c>
      <c r="D503" t="s">
        <v>57</v>
      </c>
      <c r="E503" t="s">
        <v>20</v>
      </c>
      <c r="F503" t="b">
        <v>0</v>
      </c>
      <c r="G503" t="s">
        <v>70</v>
      </c>
      <c r="H503" s="1">
        <v>45157.296759259261</v>
      </c>
      <c r="I503" t="b">
        <v>0</v>
      </c>
      <c r="J503" t="b">
        <v>1</v>
      </c>
      <c r="K503" t="s">
        <v>30</v>
      </c>
      <c r="L503" t="s">
        <v>22</v>
      </c>
      <c r="M503">
        <v>173500</v>
      </c>
      <c r="O503" t="s">
        <v>6181</v>
      </c>
      <c r="P503" t="s">
        <v>437</v>
      </c>
    </row>
    <row r="504" spans="1:16" x14ac:dyDescent="0.25">
      <c r="A504" t="s">
        <v>40</v>
      </c>
      <c r="B504" t="s">
        <v>10683</v>
      </c>
      <c r="C504" t="s">
        <v>503</v>
      </c>
      <c r="D504" t="s">
        <v>49</v>
      </c>
      <c r="E504" t="s">
        <v>20</v>
      </c>
      <c r="F504" t="b">
        <v>0</v>
      </c>
      <c r="G504" t="s">
        <v>29</v>
      </c>
      <c r="H504" s="1">
        <v>45158.771990740737</v>
      </c>
      <c r="I504" t="b">
        <v>0</v>
      </c>
      <c r="J504" t="b">
        <v>0</v>
      </c>
      <c r="K504" t="s">
        <v>30</v>
      </c>
      <c r="L504" t="s">
        <v>50</v>
      </c>
      <c r="N504">
        <v>41.880001068115227</v>
      </c>
      <c r="O504" t="s">
        <v>11184</v>
      </c>
      <c r="P504" t="s">
        <v>11185</v>
      </c>
    </row>
    <row r="505" spans="1:16" x14ac:dyDescent="0.25">
      <c r="A505" t="s">
        <v>46</v>
      </c>
      <c r="B505" t="s">
        <v>2354</v>
      </c>
      <c r="C505" t="s">
        <v>120</v>
      </c>
      <c r="D505" t="s">
        <v>1271</v>
      </c>
      <c r="E505" t="s">
        <v>20</v>
      </c>
      <c r="F505" t="b">
        <v>0</v>
      </c>
      <c r="G505" t="s">
        <v>43</v>
      </c>
      <c r="H505" s="1">
        <v>45151.541689814818</v>
      </c>
      <c r="I505" t="b">
        <v>0</v>
      </c>
      <c r="J505" t="b">
        <v>0</v>
      </c>
      <c r="K505" t="s">
        <v>30</v>
      </c>
      <c r="L505" t="s">
        <v>22</v>
      </c>
      <c r="M505">
        <v>83000</v>
      </c>
      <c r="O505" t="s">
        <v>11578</v>
      </c>
      <c r="P505" t="s">
        <v>10570</v>
      </c>
    </row>
    <row r="506" spans="1:16" x14ac:dyDescent="0.25">
      <c r="A506" t="s">
        <v>40</v>
      </c>
      <c r="B506" t="s">
        <v>11579</v>
      </c>
      <c r="C506" t="s">
        <v>8455</v>
      </c>
      <c r="D506" t="s">
        <v>42</v>
      </c>
      <c r="E506" t="s">
        <v>20</v>
      </c>
      <c r="F506" t="b">
        <v>0</v>
      </c>
      <c r="G506" t="s">
        <v>43</v>
      </c>
      <c r="H506" s="1">
        <v>45139.382071759261</v>
      </c>
      <c r="I506" t="b">
        <v>0</v>
      </c>
      <c r="J506" t="b">
        <v>1</v>
      </c>
      <c r="K506" t="s">
        <v>30</v>
      </c>
      <c r="L506" t="s">
        <v>22</v>
      </c>
      <c r="M506">
        <v>179400</v>
      </c>
      <c r="O506" t="s">
        <v>11580</v>
      </c>
      <c r="P506" t="s">
        <v>11581</v>
      </c>
    </row>
    <row r="507" spans="1:16" x14ac:dyDescent="0.25">
      <c r="A507" t="s">
        <v>46</v>
      </c>
      <c r="B507" t="s">
        <v>11582</v>
      </c>
      <c r="C507" t="s">
        <v>6312</v>
      </c>
      <c r="D507" t="s">
        <v>49</v>
      </c>
      <c r="E507" t="s">
        <v>20</v>
      </c>
      <c r="F507" t="b">
        <v>0</v>
      </c>
      <c r="G507" t="s">
        <v>43</v>
      </c>
      <c r="H507" s="1">
        <v>45145.542303240742</v>
      </c>
      <c r="I507" t="b">
        <v>0</v>
      </c>
      <c r="J507" t="b">
        <v>1</v>
      </c>
      <c r="K507" t="s">
        <v>30</v>
      </c>
      <c r="L507" t="s">
        <v>50</v>
      </c>
      <c r="N507">
        <v>24.014999389648441</v>
      </c>
      <c r="O507" t="s">
        <v>11583</v>
      </c>
      <c r="P507" t="s">
        <v>11584</v>
      </c>
    </row>
    <row r="508" spans="1:16" x14ac:dyDescent="0.25">
      <c r="A508" t="s">
        <v>46</v>
      </c>
      <c r="B508" t="s">
        <v>11585</v>
      </c>
      <c r="C508" t="s">
        <v>98</v>
      </c>
      <c r="D508" t="s">
        <v>49</v>
      </c>
      <c r="E508" t="s">
        <v>20</v>
      </c>
      <c r="F508" t="b">
        <v>0</v>
      </c>
      <c r="G508" t="s">
        <v>43</v>
      </c>
      <c r="H508" s="1">
        <v>45163.250636574077</v>
      </c>
      <c r="I508" t="b">
        <v>0</v>
      </c>
      <c r="J508" t="b">
        <v>1</v>
      </c>
      <c r="K508" t="s">
        <v>30</v>
      </c>
      <c r="L508" t="s">
        <v>50</v>
      </c>
      <c r="N508">
        <v>27.435001373291019</v>
      </c>
      <c r="O508" t="s">
        <v>10727</v>
      </c>
      <c r="P508" t="s">
        <v>11586</v>
      </c>
    </row>
    <row r="509" spans="1:16" x14ac:dyDescent="0.25">
      <c r="A509" t="s">
        <v>309</v>
      </c>
      <c r="B509" t="s">
        <v>11587</v>
      </c>
      <c r="C509" t="s">
        <v>6099</v>
      </c>
      <c r="D509" t="s">
        <v>49</v>
      </c>
      <c r="E509" t="s">
        <v>20</v>
      </c>
      <c r="F509" t="b">
        <v>0</v>
      </c>
      <c r="G509" t="s">
        <v>37</v>
      </c>
      <c r="H509" s="1">
        <v>45160.751030092593</v>
      </c>
      <c r="I509" t="b">
        <v>0</v>
      </c>
      <c r="J509" t="b">
        <v>1</v>
      </c>
      <c r="K509" t="s">
        <v>30</v>
      </c>
      <c r="L509" t="s">
        <v>50</v>
      </c>
      <c r="N509">
        <v>24.33499908447266</v>
      </c>
      <c r="O509" t="s">
        <v>5119</v>
      </c>
      <c r="P509" t="s">
        <v>7102</v>
      </c>
    </row>
    <row r="510" spans="1:16" x14ac:dyDescent="0.25">
      <c r="A510" t="s">
        <v>56</v>
      </c>
      <c r="B510" t="s">
        <v>11588</v>
      </c>
      <c r="C510" t="s">
        <v>9694</v>
      </c>
      <c r="D510" t="s">
        <v>53</v>
      </c>
      <c r="E510" t="s">
        <v>20</v>
      </c>
      <c r="F510" t="b">
        <v>0</v>
      </c>
      <c r="G510" t="s">
        <v>58</v>
      </c>
      <c r="H510" s="1">
        <v>45153.632476851853</v>
      </c>
      <c r="I510" t="b">
        <v>1</v>
      </c>
      <c r="J510" t="b">
        <v>0</v>
      </c>
      <c r="K510" t="s">
        <v>30</v>
      </c>
      <c r="L510" t="s">
        <v>22</v>
      </c>
      <c r="M510">
        <v>130000</v>
      </c>
      <c r="O510" t="s">
        <v>11589</v>
      </c>
      <c r="P510" t="s">
        <v>11590</v>
      </c>
    </row>
    <row r="511" spans="1:16" x14ac:dyDescent="0.25">
      <c r="A511" t="s">
        <v>56</v>
      </c>
      <c r="B511" t="s">
        <v>11591</v>
      </c>
      <c r="C511" t="s">
        <v>804</v>
      </c>
      <c r="D511" t="s">
        <v>49</v>
      </c>
      <c r="E511" t="s">
        <v>20</v>
      </c>
      <c r="F511" t="b">
        <v>0</v>
      </c>
      <c r="G511" t="s">
        <v>29</v>
      </c>
      <c r="H511" s="1">
        <v>45154.767800925925</v>
      </c>
      <c r="I511" t="b">
        <v>0</v>
      </c>
      <c r="J511" t="b">
        <v>0</v>
      </c>
      <c r="K511" t="s">
        <v>30</v>
      </c>
      <c r="L511" t="s">
        <v>50</v>
      </c>
      <c r="N511">
        <v>50.669998168945313</v>
      </c>
      <c r="O511" t="s">
        <v>10686</v>
      </c>
      <c r="P511" t="s">
        <v>11592</v>
      </c>
    </row>
    <row r="512" spans="1:16" x14ac:dyDescent="0.25">
      <c r="A512" t="s">
        <v>33</v>
      </c>
      <c r="B512" t="s">
        <v>11593</v>
      </c>
      <c r="C512" t="s">
        <v>1616</v>
      </c>
      <c r="D512" t="s">
        <v>61</v>
      </c>
      <c r="E512" t="s">
        <v>20</v>
      </c>
      <c r="F512" t="b">
        <v>0</v>
      </c>
      <c r="G512" t="s">
        <v>21</v>
      </c>
      <c r="H512" s="1">
        <v>45145.644907407404</v>
      </c>
      <c r="I512" t="b">
        <v>1</v>
      </c>
      <c r="J512" t="b">
        <v>1</v>
      </c>
      <c r="K512" t="s">
        <v>21</v>
      </c>
      <c r="L512" t="s">
        <v>22</v>
      </c>
      <c r="M512">
        <v>60000</v>
      </c>
      <c r="O512" t="s">
        <v>11594</v>
      </c>
      <c r="P512" t="s">
        <v>9272</v>
      </c>
    </row>
    <row r="513" spans="1:16" x14ac:dyDescent="0.25">
      <c r="A513" t="s">
        <v>46</v>
      </c>
      <c r="B513" t="s">
        <v>46</v>
      </c>
      <c r="C513" t="s">
        <v>101</v>
      </c>
      <c r="D513" t="s">
        <v>11595</v>
      </c>
      <c r="E513" t="s">
        <v>20</v>
      </c>
      <c r="F513" t="b">
        <v>0</v>
      </c>
      <c r="G513" t="s">
        <v>70</v>
      </c>
      <c r="H513" s="1">
        <v>45166.667905092596</v>
      </c>
      <c r="I513" t="b">
        <v>0</v>
      </c>
      <c r="J513" t="b">
        <v>0</v>
      </c>
      <c r="K513" t="s">
        <v>30</v>
      </c>
      <c r="L513" t="s">
        <v>22</v>
      </c>
      <c r="M513">
        <v>55602</v>
      </c>
      <c r="O513" t="s">
        <v>11596</v>
      </c>
      <c r="P513" t="s">
        <v>11597</v>
      </c>
    </row>
    <row r="514" spans="1:16" x14ac:dyDescent="0.25">
      <c r="A514" t="s">
        <v>33</v>
      </c>
      <c r="B514" t="s">
        <v>10948</v>
      </c>
      <c r="C514" t="s">
        <v>185</v>
      </c>
      <c r="D514" t="s">
        <v>49</v>
      </c>
      <c r="E514" t="s">
        <v>20</v>
      </c>
      <c r="F514" t="b">
        <v>0</v>
      </c>
      <c r="G514" t="s">
        <v>29</v>
      </c>
      <c r="H514" s="1">
        <v>45145.348252314812</v>
      </c>
      <c r="I514" t="b">
        <v>0</v>
      </c>
      <c r="J514" t="b">
        <v>0</v>
      </c>
      <c r="K514" t="s">
        <v>30</v>
      </c>
      <c r="L514" t="s">
        <v>50</v>
      </c>
      <c r="N514">
        <v>40.81500244140625</v>
      </c>
      <c r="O514" t="s">
        <v>11598</v>
      </c>
    </row>
    <row r="515" spans="1:16" x14ac:dyDescent="0.25">
      <c r="A515" t="s">
        <v>56</v>
      </c>
      <c r="B515" t="s">
        <v>11599</v>
      </c>
      <c r="C515" t="s">
        <v>48</v>
      </c>
      <c r="D515" t="s">
        <v>157</v>
      </c>
      <c r="E515" t="s">
        <v>54</v>
      </c>
      <c r="F515" t="b">
        <v>1</v>
      </c>
      <c r="G515" t="s">
        <v>58</v>
      </c>
      <c r="H515" s="1">
        <v>45152.826307870368</v>
      </c>
      <c r="I515" t="b">
        <v>1</v>
      </c>
      <c r="J515" t="b">
        <v>0</v>
      </c>
      <c r="K515" t="s">
        <v>30</v>
      </c>
      <c r="L515" t="s">
        <v>50</v>
      </c>
      <c r="N515">
        <v>17.5</v>
      </c>
      <c r="O515" t="s">
        <v>158</v>
      </c>
      <c r="P515" t="s">
        <v>11600</v>
      </c>
    </row>
    <row r="516" spans="1:16" x14ac:dyDescent="0.25">
      <c r="A516" t="s">
        <v>46</v>
      </c>
      <c r="B516" t="s">
        <v>46</v>
      </c>
      <c r="C516" t="s">
        <v>6027</v>
      </c>
      <c r="D516" t="s">
        <v>49</v>
      </c>
      <c r="E516" t="s">
        <v>20</v>
      </c>
      <c r="F516" t="b">
        <v>0</v>
      </c>
      <c r="G516" t="s">
        <v>37</v>
      </c>
      <c r="H516" s="1">
        <v>45156.750613425924</v>
      </c>
      <c r="I516" t="b">
        <v>0</v>
      </c>
      <c r="J516" t="b">
        <v>0</v>
      </c>
      <c r="K516" t="s">
        <v>30</v>
      </c>
      <c r="L516" t="s">
        <v>50</v>
      </c>
      <c r="N516">
        <v>24.969999313354489</v>
      </c>
      <c r="O516" t="s">
        <v>11601</v>
      </c>
      <c r="P516" t="s">
        <v>11602</v>
      </c>
    </row>
    <row r="517" spans="1:16" x14ac:dyDescent="0.25">
      <c r="A517" t="s">
        <v>46</v>
      </c>
      <c r="B517" t="s">
        <v>11603</v>
      </c>
      <c r="C517" t="s">
        <v>120</v>
      </c>
      <c r="D517" t="s">
        <v>42</v>
      </c>
      <c r="E517" t="s">
        <v>20</v>
      </c>
      <c r="F517" t="b">
        <v>0</v>
      </c>
      <c r="G517" t="s">
        <v>43</v>
      </c>
      <c r="H517" s="1">
        <v>45147.875081018516</v>
      </c>
      <c r="I517" t="b">
        <v>0</v>
      </c>
      <c r="J517" t="b">
        <v>0</v>
      </c>
      <c r="K517" t="s">
        <v>30</v>
      </c>
      <c r="L517" t="s">
        <v>22</v>
      </c>
      <c r="M517">
        <v>49801</v>
      </c>
      <c r="O517" t="s">
        <v>11604</v>
      </c>
      <c r="P517" t="s">
        <v>170</v>
      </c>
    </row>
    <row r="518" spans="1:16" x14ac:dyDescent="0.25">
      <c r="A518" t="s">
        <v>56</v>
      </c>
      <c r="B518" t="s">
        <v>56</v>
      </c>
      <c r="C518" t="s">
        <v>48</v>
      </c>
      <c r="D518" t="s">
        <v>61</v>
      </c>
      <c r="E518" t="s">
        <v>20</v>
      </c>
      <c r="F518" t="b">
        <v>1</v>
      </c>
      <c r="G518" t="s">
        <v>21</v>
      </c>
      <c r="H518" s="1">
        <v>45163.820706018516</v>
      </c>
      <c r="I518" t="b">
        <v>0</v>
      </c>
      <c r="J518" t="b">
        <v>1</v>
      </c>
      <c r="K518" t="s">
        <v>21</v>
      </c>
      <c r="L518" t="s">
        <v>22</v>
      </c>
      <c r="M518">
        <v>92500</v>
      </c>
      <c r="O518" t="s">
        <v>11605</v>
      </c>
      <c r="P518" t="s">
        <v>11606</v>
      </c>
    </row>
    <row r="519" spans="1:16" x14ac:dyDescent="0.25">
      <c r="A519" t="s">
        <v>56</v>
      </c>
      <c r="B519" t="s">
        <v>11607</v>
      </c>
      <c r="C519" t="s">
        <v>74</v>
      </c>
      <c r="D519" t="s">
        <v>61</v>
      </c>
      <c r="E519" t="s">
        <v>54</v>
      </c>
      <c r="F519" t="b">
        <v>0</v>
      </c>
      <c r="G519" t="s">
        <v>21</v>
      </c>
      <c r="H519" s="1">
        <v>45139.653356481482</v>
      </c>
      <c r="I519" t="b">
        <v>1</v>
      </c>
      <c r="J519" t="b">
        <v>0</v>
      </c>
      <c r="K519" t="s">
        <v>21</v>
      </c>
      <c r="L519" t="s">
        <v>50</v>
      </c>
      <c r="N519">
        <v>75</v>
      </c>
      <c r="O519" t="s">
        <v>3318</v>
      </c>
      <c r="P519" t="s">
        <v>11608</v>
      </c>
    </row>
    <row r="520" spans="1:16" x14ac:dyDescent="0.25">
      <c r="A520" t="s">
        <v>40</v>
      </c>
      <c r="B520" t="s">
        <v>11609</v>
      </c>
      <c r="C520" t="s">
        <v>11610</v>
      </c>
      <c r="D520" t="s">
        <v>42</v>
      </c>
      <c r="E520" t="s">
        <v>20</v>
      </c>
      <c r="F520" t="b">
        <v>0</v>
      </c>
      <c r="G520" t="s">
        <v>21</v>
      </c>
      <c r="H520" s="1">
        <v>45154.467604166668</v>
      </c>
      <c r="I520" t="b">
        <v>0</v>
      </c>
      <c r="J520" t="b">
        <v>1</v>
      </c>
      <c r="K520" t="s">
        <v>21</v>
      </c>
      <c r="L520" t="s">
        <v>22</v>
      </c>
      <c r="M520">
        <v>202000</v>
      </c>
      <c r="O520" t="s">
        <v>5904</v>
      </c>
      <c r="P520" t="s">
        <v>11611</v>
      </c>
    </row>
    <row r="521" spans="1:16" x14ac:dyDescent="0.25">
      <c r="A521" t="s">
        <v>33</v>
      </c>
      <c r="B521" t="s">
        <v>10948</v>
      </c>
      <c r="C521" t="s">
        <v>292</v>
      </c>
      <c r="D521" t="s">
        <v>49</v>
      </c>
      <c r="E521" t="s">
        <v>20</v>
      </c>
      <c r="F521" t="b">
        <v>0</v>
      </c>
      <c r="G521" t="s">
        <v>58</v>
      </c>
      <c r="H521" s="1">
        <v>45165.292430555557</v>
      </c>
      <c r="I521" t="b">
        <v>0</v>
      </c>
      <c r="J521" t="b">
        <v>1</v>
      </c>
      <c r="K521" t="s">
        <v>30</v>
      </c>
      <c r="L521" t="s">
        <v>50</v>
      </c>
      <c r="N521">
        <v>32.545001983642578</v>
      </c>
      <c r="O521" t="s">
        <v>11612</v>
      </c>
      <c r="P521" t="s">
        <v>11613</v>
      </c>
    </row>
    <row r="522" spans="1:16" x14ac:dyDescent="0.25">
      <c r="A522" t="s">
        <v>33</v>
      </c>
      <c r="B522" t="s">
        <v>11614</v>
      </c>
      <c r="C522" t="s">
        <v>48</v>
      </c>
      <c r="D522" t="s">
        <v>49</v>
      </c>
      <c r="E522" t="s">
        <v>20</v>
      </c>
      <c r="F522" t="b">
        <v>1</v>
      </c>
      <c r="G522" t="s">
        <v>70</v>
      </c>
      <c r="H522" s="1">
        <v>45156.753564814811</v>
      </c>
      <c r="I522" t="b">
        <v>0</v>
      </c>
      <c r="J522" t="b">
        <v>0</v>
      </c>
      <c r="K522" t="s">
        <v>30</v>
      </c>
      <c r="L522" t="s">
        <v>50</v>
      </c>
      <c r="N522">
        <v>35.875</v>
      </c>
      <c r="O522" t="s">
        <v>11615</v>
      </c>
      <c r="P522" t="s">
        <v>2274</v>
      </c>
    </row>
    <row r="523" spans="1:16" x14ac:dyDescent="0.25">
      <c r="A523" t="s">
        <v>33</v>
      </c>
      <c r="B523" t="s">
        <v>1448</v>
      </c>
      <c r="C523" t="s">
        <v>8960</v>
      </c>
      <c r="D523" t="s">
        <v>42</v>
      </c>
      <c r="E523" t="s">
        <v>20</v>
      </c>
      <c r="F523" t="b">
        <v>0</v>
      </c>
      <c r="G523" t="s">
        <v>94</v>
      </c>
      <c r="H523" s="1">
        <v>45153.545185185183</v>
      </c>
      <c r="I523" t="b">
        <v>0</v>
      </c>
      <c r="J523" t="b">
        <v>0</v>
      </c>
      <c r="K523" t="s">
        <v>30</v>
      </c>
      <c r="L523" t="s">
        <v>22</v>
      </c>
      <c r="M523">
        <v>165000</v>
      </c>
      <c r="O523" t="s">
        <v>128</v>
      </c>
      <c r="P523" t="s">
        <v>3388</v>
      </c>
    </row>
    <row r="524" spans="1:16" x14ac:dyDescent="0.25">
      <c r="A524" t="s">
        <v>33</v>
      </c>
      <c r="B524" t="s">
        <v>8657</v>
      </c>
      <c r="C524" t="s">
        <v>11067</v>
      </c>
      <c r="D524" t="s">
        <v>28</v>
      </c>
      <c r="E524" t="s">
        <v>20</v>
      </c>
      <c r="F524" t="b">
        <v>0</v>
      </c>
      <c r="G524" t="s">
        <v>257</v>
      </c>
      <c r="H524" s="1">
        <v>45155.767002314817</v>
      </c>
      <c r="I524" t="b">
        <v>0</v>
      </c>
      <c r="J524" t="b">
        <v>0</v>
      </c>
      <c r="K524" t="s">
        <v>257</v>
      </c>
      <c r="L524" t="s">
        <v>22</v>
      </c>
      <c r="M524">
        <v>99150</v>
      </c>
      <c r="O524" t="s">
        <v>31</v>
      </c>
      <c r="P524" t="s">
        <v>11068</v>
      </c>
    </row>
    <row r="525" spans="1:16" x14ac:dyDescent="0.25">
      <c r="A525" t="s">
        <v>56</v>
      </c>
      <c r="B525" t="s">
        <v>11616</v>
      </c>
      <c r="C525" t="s">
        <v>6397</v>
      </c>
      <c r="D525" t="s">
        <v>49</v>
      </c>
      <c r="E525" t="s">
        <v>20</v>
      </c>
      <c r="F525" t="b">
        <v>0</v>
      </c>
      <c r="G525" t="s">
        <v>43</v>
      </c>
      <c r="H525" s="1">
        <v>45157.254166666666</v>
      </c>
      <c r="I525" t="b">
        <v>0</v>
      </c>
      <c r="J525" t="b">
        <v>0</v>
      </c>
      <c r="K525" t="s">
        <v>30</v>
      </c>
      <c r="L525" t="s">
        <v>50</v>
      </c>
      <c r="N525">
        <v>58.680000305175781</v>
      </c>
      <c r="O525" t="s">
        <v>11617</v>
      </c>
      <c r="P525" t="s">
        <v>11618</v>
      </c>
    </row>
    <row r="526" spans="1:16" x14ac:dyDescent="0.25">
      <c r="A526" t="s">
        <v>56</v>
      </c>
      <c r="B526" t="s">
        <v>10856</v>
      </c>
      <c r="C526" t="s">
        <v>321</v>
      </c>
      <c r="D526" t="s">
        <v>49</v>
      </c>
      <c r="E526" t="s">
        <v>20</v>
      </c>
      <c r="F526" t="b">
        <v>0</v>
      </c>
      <c r="G526" t="s">
        <v>21</v>
      </c>
      <c r="H526" s="1">
        <v>45145.270370370374</v>
      </c>
      <c r="I526" t="b">
        <v>0</v>
      </c>
      <c r="J526" t="b">
        <v>0</v>
      </c>
      <c r="K526" t="s">
        <v>21</v>
      </c>
      <c r="L526" t="s">
        <v>50</v>
      </c>
      <c r="N526">
        <v>57.060001373291023</v>
      </c>
      <c r="O526" t="s">
        <v>1391</v>
      </c>
      <c r="P526" t="s">
        <v>11619</v>
      </c>
    </row>
    <row r="527" spans="1:16" x14ac:dyDescent="0.25">
      <c r="A527" t="s">
        <v>56</v>
      </c>
      <c r="B527" t="s">
        <v>11094</v>
      </c>
      <c r="C527" t="s">
        <v>93</v>
      </c>
      <c r="D527" t="s">
        <v>42</v>
      </c>
      <c r="E527" t="s">
        <v>20</v>
      </c>
      <c r="F527" t="b">
        <v>0</v>
      </c>
      <c r="G527" t="s">
        <v>21</v>
      </c>
      <c r="H527" s="1">
        <v>45158.412743055553</v>
      </c>
      <c r="I527" t="b">
        <v>0</v>
      </c>
      <c r="J527" t="b">
        <v>0</v>
      </c>
      <c r="K527" t="s">
        <v>21</v>
      </c>
      <c r="L527" t="s">
        <v>22</v>
      </c>
      <c r="M527">
        <v>198500</v>
      </c>
      <c r="O527" t="s">
        <v>551</v>
      </c>
      <c r="P527" t="s">
        <v>150</v>
      </c>
    </row>
    <row r="528" spans="1:16" x14ac:dyDescent="0.25">
      <c r="A528" t="s">
        <v>16</v>
      </c>
      <c r="B528" t="s">
        <v>3664</v>
      </c>
      <c r="C528" t="s">
        <v>74</v>
      </c>
      <c r="D528" t="s">
        <v>42</v>
      </c>
      <c r="E528" t="s">
        <v>20</v>
      </c>
      <c r="F528" t="b">
        <v>0</v>
      </c>
      <c r="G528" t="s">
        <v>37</v>
      </c>
      <c r="H528" s="1">
        <v>45156.79483796296</v>
      </c>
      <c r="I528" t="b">
        <v>0</v>
      </c>
      <c r="J528" t="b">
        <v>0</v>
      </c>
      <c r="K528" t="s">
        <v>30</v>
      </c>
      <c r="L528" t="s">
        <v>22</v>
      </c>
      <c r="M528">
        <v>165000</v>
      </c>
      <c r="O528" t="s">
        <v>662</v>
      </c>
      <c r="P528" t="s">
        <v>3665</v>
      </c>
    </row>
    <row r="529" spans="1:16" x14ac:dyDescent="0.25">
      <c r="A529" t="s">
        <v>33</v>
      </c>
      <c r="B529" t="s">
        <v>11620</v>
      </c>
      <c r="C529" t="s">
        <v>7734</v>
      </c>
      <c r="D529" t="s">
        <v>49</v>
      </c>
      <c r="E529" t="s">
        <v>20</v>
      </c>
      <c r="F529" t="b">
        <v>0</v>
      </c>
      <c r="G529" t="s">
        <v>58</v>
      </c>
      <c r="H529" s="1">
        <v>45145.522083333337</v>
      </c>
      <c r="I529" t="b">
        <v>0</v>
      </c>
      <c r="J529" t="b">
        <v>1</v>
      </c>
      <c r="K529" t="s">
        <v>30</v>
      </c>
      <c r="L529" t="s">
        <v>50</v>
      </c>
      <c r="N529">
        <v>44.735000610351563</v>
      </c>
      <c r="O529" t="s">
        <v>10733</v>
      </c>
      <c r="P529" t="s">
        <v>11621</v>
      </c>
    </row>
    <row r="530" spans="1:16" x14ac:dyDescent="0.25">
      <c r="A530" t="s">
        <v>56</v>
      </c>
      <c r="B530" t="s">
        <v>56</v>
      </c>
      <c r="C530" t="s">
        <v>146</v>
      </c>
      <c r="D530" t="s">
        <v>61</v>
      </c>
      <c r="E530" t="s">
        <v>20</v>
      </c>
      <c r="F530" t="b">
        <v>0</v>
      </c>
      <c r="G530" t="s">
        <v>43</v>
      </c>
      <c r="H530" s="1">
        <v>45163.713680555556</v>
      </c>
      <c r="I530" t="b">
        <v>0</v>
      </c>
      <c r="J530" t="b">
        <v>1</v>
      </c>
      <c r="K530" t="s">
        <v>30</v>
      </c>
      <c r="L530" t="s">
        <v>22</v>
      </c>
      <c r="M530">
        <v>134132.5</v>
      </c>
      <c r="O530" t="s">
        <v>11622</v>
      </c>
      <c r="P530" t="s">
        <v>11623</v>
      </c>
    </row>
    <row r="531" spans="1:16" x14ac:dyDescent="0.25">
      <c r="A531" t="s">
        <v>33</v>
      </c>
      <c r="B531" t="s">
        <v>33</v>
      </c>
      <c r="C531" t="s">
        <v>101</v>
      </c>
      <c r="D531" t="s">
        <v>19</v>
      </c>
      <c r="E531" t="s">
        <v>54</v>
      </c>
      <c r="F531" t="b">
        <v>0</v>
      </c>
      <c r="G531" t="s">
        <v>70</v>
      </c>
      <c r="H531" s="1">
        <v>45142.335914351854</v>
      </c>
      <c r="I531" t="b">
        <v>0</v>
      </c>
      <c r="J531" t="b">
        <v>0</v>
      </c>
      <c r="K531" t="s">
        <v>30</v>
      </c>
      <c r="L531" t="s">
        <v>50</v>
      </c>
      <c r="N531">
        <v>65</v>
      </c>
      <c r="O531" t="s">
        <v>11624</v>
      </c>
      <c r="P531" t="s">
        <v>11625</v>
      </c>
    </row>
    <row r="532" spans="1:16" x14ac:dyDescent="0.25">
      <c r="A532" t="s">
        <v>46</v>
      </c>
      <c r="B532" t="s">
        <v>11626</v>
      </c>
      <c r="C532" t="s">
        <v>1555</v>
      </c>
      <c r="D532" t="s">
        <v>49</v>
      </c>
      <c r="E532" t="s">
        <v>20</v>
      </c>
      <c r="F532" t="b">
        <v>0</v>
      </c>
      <c r="G532" t="s">
        <v>43</v>
      </c>
      <c r="H532" s="1">
        <v>45155.917372685188</v>
      </c>
      <c r="I532" t="b">
        <v>0</v>
      </c>
      <c r="J532" t="b">
        <v>1</v>
      </c>
      <c r="K532" t="s">
        <v>30</v>
      </c>
      <c r="L532" t="s">
        <v>50</v>
      </c>
      <c r="N532">
        <v>27.435001373291019</v>
      </c>
      <c r="O532" t="s">
        <v>10703</v>
      </c>
      <c r="P532" t="s">
        <v>9956</v>
      </c>
    </row>
    <row r="533" spans="1:16" x14ac:dyDescent="0.25">
      <c r="A533" t="s">
        <v>56</v>
      </c>
      <c r="B533" t="s">
        <v>10856</v>
      </c>
      <c r="C533" t="s">
        <v>493</v>
      </c>
      <c r="D533" t="s">
        <v>49</v>
      </c>
      <c r="E533" t="s">
        <v>20</v>
      </c>
      <c r="F533" t="b">
        <v>0</v>
      </c>
      <c r="G533" t="s">
        <v>58</v>
      </c>
      <c r="H533" s="1">
        <v>45149.30060185185</v>
      </c>
      <c r="I533" t="b">
        <v>0</v>
      </c>
      <c r="J533" t="b">
        <v>1</v>
      </c>
      <c r="K533" t="s">
        <v>30</v>
      </c>
      <c r="L533" t="s">
        <v>50</v>
      </c>
      <c r="N533">
        <v>61.159996032714837</v>
      </c>
      <c r="O533" t="s">
        <v>5119</v>
      </c>
      <c r="P533" t="s">
        <v>11445</v>
      </c>
    </row>
    <row r="534" spans="1:16" x14ac:dyDescent="0.25">
      <c r="A534" t="s">
        <v>103</v>
      </c>
      <c r="B534" t="s">
        <v>11627</v>
      </c>
      <c r="C534" t="s">
        <v>48</v>
      </c>
      <c r="D534" t="s">
        <v>49</v>
      </c>
      <c r="E534" t="s">
        <v>20</v>
      </c>
      <c r="F534" t="b">
        <v>1</v>
      </c>
      <c r="G534" t="s">
        <v>43</v>
      </c>
      <c r="H534" s="1">
        <v>45149.250520833331</v>
      </c>
      <c r="I534" t="b">
        <v>0</v>
      </c>
      <c r="J534" t="b">
        <v>1</v>
      </c>
      <c r="K534" t="s">
        <v>30</v>
      </c>
      <c r="L534" t="s">
        <v>50</v>
      </c>
      <c r="N534">
        <v>27.29000091552734</v>
      </c>
      <c r="O534" t="s">
        <v>10775</v>
      </c>
      <c r="P534" t="s">
        <v>620</v>
      </c>
    </row>
    <row r="535" spans="1:16" x14ac:dyDescent="0.25">
      <c r="A535" t="s">
        <v>40</v>
      </c>
      <c r="B535" t="s">
        <v>40</v>
      </c>
      <c r="C535" t="s">
        <v>1093</v>
      </c>
      <c r="D535" t="s">
        <v>28</v>
      </c>
      <c r="E535" t="s">
        <v>20</v>
      </c>
      <c r="F535" t="b">
        <v>0</v>
      </c>
      <c r="G535" t="s">
        <v>1094</v>
      </c>
      <c r="H535" s="1">
        <v>45168.569687499999</v>
      </c>
      <c r="I535" t="b">
        <v>0</v>
      </c>
      <c r="J535" t="b">
        <v>0</v>
      </c>
      <c r="K535" t="s">
        <v>1094</v>
      </c>
      <c r="L535" t="s">
        <v>22</v>
      </c>
      <c r="M535">
        <v>147500</v>
      </c>
      <c r="O535" t="s">
        <v>8937</v>
      </c>
      <c r="P535" t="s">
        <v>11628</v>
      </c>
    </row>
    <row r="536" spans="1:16" x14ac:dyDescent="0.25">
      <c r="A536" t="s">
        <v>56</v>
      </c>
      <c r="B536" t="s">
        <v>56</v>
      </c>
      <c r="C536" t="s">
        <v>48</v>
      </c>
      <c r="D536" t="s">
        <v>42</v>
      </c>
      <c r="E536" t="s">
        <v>20</v>
      </c>
      <c r="F536" t="b">
        <v>1</v>
      </c>
      <c r="G536" t="s">
        <v>37</v>
      </c>
      <c r="H536" s="1">
        <v>45145.891828703701</v>
      </c>
      <c r="I536" t="b">
        <v>1</v>
      </c>
      <c r="J536" t="b">
        <v>1</v>
      </c>
      <c r="K536" t="s">
        <v>30</v>
      </c>
      <c r="L536" t="s">
        <v>22</v>
      </c>
      <c r="M536">
        <v>112500</v>
      </c>
      <c r="O536" t="s">
        <v>11629</v>
      </c>
      <c r="P536" t="s">
        <v>11630</v>
      </c>
    </row>
    <row r="537" spans="1:16" x14ac:dyDescent="0.25">
      <c r="A537" t="s">
        <v>56</v>
      </c>
      <c r="B537" t="s">
        <v>11631</v>
      </c>
      <c r="C537" t="s">
        <v>1530</v>
      </c>
      <c r="D537" t="s">
        <v>49</v>
      </c>
      <c r="E537" t="s">
        <v>20</v>
      </c>
      <c r="F537" t="b">
        <v>0</v>
      </c>
      <c r="G537" t="s">
        <v>37</v>
      </c>
      <c r="H537" s="1">
        <v>45160.089548611111</v>
      </c>
      <c r="I537" t="b">
        <v>0</v>
      </c>
      <c r="J537" t="b">
        <v>1</v>
      </c>
      <c r="K537" t="s">
        <v>30</v>
      </c>
      <c r="L537" t="s">
        <v>50</v>
      </c>
      <c r="N537">
        <v>48.400001525878913</v>
      </c>
      <c r="O537" t="s">
        <v>10867</v>
      </c>
      <c r="P537" t="s">
        <v>10868</v>
      </c>
    </row>
    <row r="538" spans="1:16" x14ac:dyDescent="0.25">
      <c r="A538" t="s">
        <v>33</v>
      </c>
      <c r="B538" t="s">
        <v>11632</v>
      </c>
      <c r="C538" t="s">
        <v>1032</v>
      </c>
      <c r="D538" t="s">
        <v>49</v>
      </c>
      <c r="E538" t="s">
        <v>20</v>
      </c>
      <c r="F538" t="b">
        <v>0</v>
      </c>
      <c r="G538" t="s">
        <v>58</v>
      </c>
      <c r="H538" s="1">
        <v>45141.749756944446</v>
      </c>
      <c r="I538" t="b">
        <v>0</v>
      </c>
      <c r="J538" t="b">
        <v>0</v>
      </c>
      <c r="K538" t="s">
        <v>30</v>
      </c>
      <c r="L538" t="s">
        <v>50</v>
      </c>
      <c r="N538">
        <v>43.709999084472663</v>
      </c>
      <c r="O538" t="s">
        <v>10736</v>
      </c>
      <c r="P538" t="s">
        <v>11633</v>
      </c>
    </row>
    <row r="539" spans="1:16" x14ac:dyDescent="0.25">
      <c r="A539" t="s">
        <v>56</v>
      </c>
      <c r="B539" t="s">
        <v>56</v>
      </c>
      <c r="C539" t="s">
        <v>93</v>
      </c>
      <c r="D539" t="s">
        <v>57</v>
      </c>
      <c r="E539" t="s">
        <v>20</v>
      </c>
      <c r="F539" t="b">
        <v>0</v>
      </c>
      <c r="G539" t="s">
        <v>21</v>
      </c>
      <c r="H539" s="1">
        <v>45164.539236111108</v>
      </c>
      <c r="I539" t="b">
        <v>1</v>
      </c>
      <c r="J539" t="b">
        <v>0</v>
      </c>
      <c r="K539" t="s">
        <v>21</v>
      </c>
      <c r="L539" t="s">
        <v>22</v>
      </c>
      <c r="M539">
        <v>137112.5</v>
      </c>
      <c r="O539" t="s">
        <v>11634</v>
      </c>
      <c r="P539" t="s">
        <v>11635</v>
      </c>
    </row>
    <row r="540" spans="1:16" x14ac:dyDescent="0.25">
      <c r="A540" t="s">
        <v>33</v>
      </c>
      <c r="B540" t="s">
        <v>33</v>
      </c>
      <c r="C540" t="s">
        <v>185</v>
      </c>
      <c r="D540" t="s">
        <v>57</v>
      </c>
      <c r="E540" t="s">
        <v>20</v>
      </c>
      <c r="F540" t="b">
        <v>0</v>
      </c>
      <c r="G540" t="s">
        <v>29</v>
      </c>
      <c r="H540" s="1">
        <v>45156.29550925926</v>
      </c>
      <c r="I540" t="b">
        <v>0</v>
      </c>
      <c r="J540" t="b">
        <v>1</v>
      </c>
      <c r="K540" t="s">
        <v>30</v>
      </c>
      <c r="L540" t="s">
        <v>22</v>
      </c>
      <c r="M540">
        <v>115000</v>
      </c>
      <c r="O540" t="s">
        <v>6268</v>
      </c>
    </row>
    <row r="541" spans="1:16" x14ac:dyDescent="0.25">
      <c r="A541" t="s">
        <v>40</v>
      </c>
      <c r="B541" t="s">
        <v>40</v>
      </c>
      <c r="C541" t="s">
        <v>1325</v>
      </c>
      <c r="D541" t="s">
        <v>49</v>
      </c>
      <c r="E541" t="s">
        <v>20</v>
      </c>
      <c r="F541" t="b">
        <v>0</v>
      </c>
      <c r="G541" t="s">
        <v>29</v>
      </c>
      <c r="H541" s="1">
        <v>45159.105416666665</v>
      </c>
      <c r="I541" t="b">
        <v>0</v>
      </c>
      <c r="J541" t="b">
        <v>1</v>
      </c>
      <c r="K541" t="s">
        <v>30</v>
      </c>
      <c r="L541" t="s">
        <v>50</v>
      </c>
      <c r="N541">
        <v>57.060001373291023</v>
      </c>
      <c r="O541" t="s">
        <v>436</v>
      </c>
      <c r="P541" t="s">
        <v>437</v>
      </c>
    </row>
    <row r="542" spans="1:16" x14ac:dyDescent="0.25">
      <c r="A542" t="s">
        <v>56</v>
      </c>
      <c r="B542" t="s">
        <v>11636</v>
      </c>
      <c r="C542" t="s">
        <v>93</v>
      </c>
      <c r="D542" t="s">
        <v>42</v>
      </c>
      <c r="E542" t="s">
        <v>20</v>
      </c>
      <c r="F542" t="b">
        <v>0</v>
      </c>
      <c r="G542" t="s">
        <v>58</v>
      </c>
      <c r="H542" s="1">
        <v>45156.489386574074</v>
      </c>
      <c r="I542" t="b">
        <v>0</v>
      </c>
      <c r="J542" t="b">
        <v>1</v>
      </c>
      <c r="K542" t="s">
        <v>30</v>
      </c>
      <c r="L542" t="s">
        <v>22</v>
      </c>
      <c r="M542">
        <v>129500</v>
      </c>
      <c r="O542" t="s">
        <v>5844</v>
      </c>
      <c r="P542" t="s">
        <v>11637</v>
      </c>
    </row>
    <row r="543" spans="1:16" x14ac:dyDescent="0.25">
      <c r="A543" t="s">
        <v>46</v>
      </c>
      <c r="B543" t="s">
        <v>3672</v>
      </c>
      <c r="C543" t="s">
        <v>67</v>
      </c>
      <c r="D543" t="s">
        <v>42</v>
      </c>
      <c r="E543" t="s">
        <v>54</v>
      </c>
      <c r="F543" t="b">
        <v>0</v>
      </c>
      <c r="G543" t="s">
        <v>43</v>
      </c>
      <c r="H543" s="1">
        <v>45161.667083333334</v>
      </c>
      <c r="I543" t="b">
        <v>0</v>
      </c>
      <c r="J543" t="b">
        <v>0</v>
      </c>
      <c r="K543" t="s">
        <v>30</v>
      </c>
      <c r="L543" t="s">
        <v>22</v>
      </c>
      <c r="M543">
        <v>80500</v>
      </c>
      <c r="O543" t="s">
        <v>128</v>
      </c>
    </row>
    <row r="544" spans="1:16" x14ac:dyDescent="0.25">
      <c r="A544" t="s">
        <v>56</v>
      </c>
      <c r="B544" t="s">
        <v>765</v>
      </c>
      <c r="D544" t="s">
        <v>42</v>
      </c>
      <c r="E544" t="s">
        <v>20</v>
      </c>
      <c r="F544" t="b">
        <v>0</v>
      </c>
      <c r="G544" t="s">
        <v>37</v>
      </c>
      <c r="H544" s="1">
        <v>45161.047476851854</v>
      </c>
      <c r="I544" t="b">
        <v>0</v>
      </c>
      <c r="J544" t="b">
        <v>0</v>
      </c>
      <c r="K544" t="s">
        <v>30</v>
      </c>
      <c r="L544" t="s">
        <v>22</v>
      </c>
      <c r="M544">
        <v>175000</v>
      </c>
      <c r="O544" t="s">
        <v>11638</v>
      </c>
      <c r="P544" t="s">
        <v>11639</v>
      </c>
    </row>
    <row r="545" spans="1:16" x14ac:dyDescent="0.25">
      <c r="A545" t="s">
        <v>46</v>
      </c>
      <c r="B545" t="s">
        <v>11640</v>
      </c>
      <c r="C545" t="s">
        <v>74</v>
      </c>
      <c r="D545" t="s">
        <v>28</v>
      </c>
      <c r="E545" t="s">
        <v>20</v>
      </c>
      <c r="F545" t="b">
        <v>0</v>
      </c>
      <c r="G545" t="s">
        <v>37</v>
      </c>
      <c r="H545" s="1">
        <v>45161.627592592595</v>
      </c>
      <c r="I545" t="b">
        <v>1</v>
      </c>
      <c r="J545" t="b">
        <v>1</v>
      </c>
      <c r="K545" t="s">
        <v>30</v>
      </c>
      <c r="L545" t="s">
        <v>22</v>
      </c>
      <c r="M545">
        <v>135000</v>
      </c>
      <c r="O545" t="s">
        <v>11641</v>
      </c>
      <c r="P545" t="s">
        <v>150</v>
      </c>
    </row>
    <row r="546" spans="1:16" x14ac:dyDescent="0.25">
      <c r="A546" t="s">
        <v>309</v>
      </c>
      <c r="B546" t="s">
        <v>11642</v>
      </c>
      <c r="C546" t="s">
        <v>11643</v>
      </c>
      <c r="D546" t="s">
        <v>28</v>
      </c>
      <c r="E546" t="s">
        <v>20</v>
      </c>
      <c r="F546" t="b">
        <v>0</v>
      </c>
      <c r="G546" t="s">
        <v>2117</v>
      </c>
      <c r="H546" s="1">
        <v>45153.803576388891</v>
      </c>
      <c r="I546" t="b">
        <v>0</v>
      </c>
      <c r="J546" t="b">
        <v>0</v>
      </c>
      <c r="K546" t="s">
        <v>2117</v>
      </c>
      <c r="L546" t="s">
        <v>22</v>
      </c>
      <c r="M546">
        <v>80850</v>
      </c>
      <c r="O546" t="s">
        <v>11644</v>
      </c>
      <c r="P546" t="s">
        <v>11645</v>
      </c>
    </row>
    <row r="547" spans="1:16" x14ac:dyDescent="0.25">
      <c r="A547" t="s">
        <v>16</v>
      </c>
      <c r="B547" t="s">
        <v>16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5168.420717592591</v>
      </c>
      <c r="I547" t="b">
        <v>0</v>
      </c>
      <c r="J547" t="b">
        <v>0</v>
      </c>
      <c r="K547" t="s">
        <v>30</v>
      </c>
      <c r="L547" t="s">
        <v>22</v>
      </c>
      <c r="M547">
        <v>375000</v>
      </c>
      <c r="O547" t="s">
        <v>6712</v>
      </c>
      <c r="P547" t="s">
        <v>11646</v>
      </c>
    </row>
    <row r="548" spans="1:16" x14ac:dyDescent="0.25">
      <c r="A548" t="s">
        <v>56</v>
      </c>
      <c r="B548" t="s">
        <v>9333</v>
      </c>
      <c r="C548" t="s">
        <v>48</v>
      </c>
      <c r="D548" t="s">
        <v>42</v>
      </c>
      <c r="E548" t="s">
        <v>20</v>
      </c>
      <c r="F548" t="b">
        <v>1</v>
      </c>
      <c r="G548" t="s">
        <v>21</v>
      </c>
      <c r="H548" s="1">
        <v>45164.029328703706</v>
      </c>
      <c r="I548" t="b">
        <v>0</v>
      </c>
      <c r="J548" t="b">
        <v>0</v>
      </c>
      <c r="K548" t="s">
        <v>21</v>
      </c>
      <c r="L548" t="s">
        <v>22</v>
      </c>
      <c r="M548">
        <v>145000</v>
      </c>
      <c r="O548" t="s">
        <v>11647</v>
      </c>
      <c r="P548" t="s">
        <v>11648</v>
      </c>
    </row>
    <row r="549" spans="1:16" x14ac:dyDescent="0.25">
      <c r="A549" t="s">
        <v>103</v>
      </c>
      <c r="B549" t="s">
        <v>103</v>
      </c>
      <c r="C549" t="s">
        <v>1784</v>
      </c>
      <c r="D549" t="s">
        <v>49</v>
      </c>
      <c r="E549" t="s">
        <v>20</v>
      </c>
      <c r="F549" t="b">
        <v>0</v>
      </c>
      <c r="G549" t="s">
        <v>43</v>
      </c>
      <c r="H549" s="1">
        <v>45152.250219907408</v>
      </c>
      <c r="I549" t="b">
        <v>1</v>
      </c>
      <c r="J549" t="b">
        <v>0</v>
      </c>
      <c r="K549" t="s">
        <v>30</v>
      </c>
      <c r="L549" t="s">
        <v>50</v>
      </c>
      <c r="N549">
        <v>27.979999542236332</v>
      </c>
      <c r="O549" t="s">
        <v>11649</v>
      </c>
      <c r="P549" t="s">
        <v>11650</v>
      </c>
    </row>
    <row r="550" spans="1:16" x14ac:dyDescent="0.25">
      <c r="A550" t="s">
        <v>33</v>
      </c>
      <c r="B550" t="s">
        <v>11651</v>
      </c>
      <c r="C550" t="s">
        <v>48</v>
      </c>
      <c r="D550" t="s">
        <v>42</v>
      </c>
      <c r="E550" t="s">
        <v>20</v>
      </c>
      <c r="F550" t="b">
        <v>1</v>
      </c>
      <c r="G550" t="s">
        <v>21</v>
      </c>
      <c r="H550" s="1">
        <v>45163.861851851849</v>
      </c>
      <c r="I550" t="b">
        <v>0</v>
      </c>
      <c r="J550" t="b">
        <v>1</v>
      </c>
      <c r="K550" t="s">
        <v>21</v>
      </c>
      <c r="L550" t="s">
        <v>22</v>
      </c>
      <c r="M550">
        <v>135000</v>
      </c>
      <c r="O550" t="s">
        <v>99</v>
      </c>
      <c r="P550" t="s">
        <v>5126</v>
      </c>
    </row>
    <row r="551" spans="1:16" x14ac:dyDescent="0.25">
      <c r="A551" t="s">
        <v>33</v>
      </c>
      <c r="B551" t="s">
        <v>11652</v>
      </c>
      <c r="C551" t="s">
        <v>3934</v>
      </c>
      <c r="D551" t="s">
        <v>49</v>
      </c>
      <c r="E551" t="s">
        <v>20</v>
      </c>
      <c r="F551" t="b">
        <v>0</v>
      </c>
      <c r="G551" t="s">
        <v>21</v>
      </c>
      <c r="H551" s="1">
        <v>45154.758356481485</v>
      </c>
      <c r="I551" t="b">
        <v>0</v>
      </c>
      <c r="J551" t="b">
        <v>0</v>
      </c>
      <c r="K551" t="s">
        <v>21</v>
      </c>
      <c r="L551" t="s">
        <v>50</v>
      </c>
      <c r="N551">
        <v>43.069999694824219</v>
      </c>
      <c r="O551" t="s">
        <v>11653</v>
      </c>
    </row>
    <row r="552" spans="1:16" x14ac:dyDescent="0.25">
      <c r="A552" t="s">
        <v>16</v>
      </c>
      <c r="B552" t="s">
        <v>16</v>
      </c>
      <c r="C552" t="s">
        <v>48</v>
      </c>
      <c r="D552" t="s">
        <v>42</v>
      </c>
      <c r="E552" t="s">
        <v>20</v>
      </c>
      <c r="F552" t="b">
        <v>1</v>
      </c>
      <c r="G552" t="s">
        <v>43</v>
      </c>
      <c r="H552" s="1">
        <v>45150.668206018519</v>
      </c>
      <c r="I552" t="b">
        <v>0</v>
      </c>
      <c r="J552" t="b">
        <v>0</v>
      </c>
      <c r="K552" t="s">
        <v>30</v>
      </c>
      <c r="L552" t="s">
        <v>22</v>
      </c>
      <c r="M552">
        <v>135000</v>
      </c>
      <c r="O552" t="s">
        <v>11654</v>
      </c>
      <c r="P552" t="s">
        <v>199</v>
      </c>
    </row>
    <row r="553" spans="1:16" x14ac:dyDescent="0.25">
      <c r="A553" t="s">
        <v>33</v>
      </c>
      <c r="B553" t="s">
        <v>11655</v>
      </c>
      <c r="C553" t="s">
        <v>1510</v>
      </c>
      <c r="D553" t="s">
        <v>49</v>
      </c>
      <c r="E553" t="s">
        <v>20</v>
      </c>
      <c r="F553" t="b">
        <v>0</v>
      </c>
      <c r="G553" t="s">
        <v>37</v>
      </c>
      <c r="H553" s="1">
        <v>45157.752291666664</v>
      </c>
      <c r="I553" t="b">
        <v>0</v>
      </c>
      <c r="J553" t="b">
        <v>0</v>
      </c>
      <c r="K553" t="s">
        <v>30</v>
      </c>
      <c r="L553" t="s">
        <v>50</v>
      </c>
      <c r="N553">
        <v>78.544998168945313</v>
      </c>
      <c r="O553" t="s">
        <v>4126</v>
      </c>
    </row>
    <row r="554" spans="1:16" x14ac:dyDescent="0.25">
      <c r="A554" t="s">
        <v>56</v>
      </c>
      <c r="B554" t="s">
        <v>11656</v>
      </c>
      <c r="C554" t="s">
        <v>833</v>
      </c>
      <c r="D554" t="s">
        <v>1271</v>
      </c>
      <c r="E554" t="s">
        <v>20</v>
      </c>
      <c r="F554" t="b">
        <v>0</v>
      </c>
      <c r="G554" t="s">
        <v>70</v>
      </c>
      <c r="H554" s="1">
        <v>45151.379363425927</v>
      </c>
      <c r="I554" t="b">
        <v>0</v>
      </c>
      <c r="J554" t="b">
        <v>1</v>
      </c>
      <c r="K554" t="s">
        <v>30</v>
      </c>
      <c r="L554" t="s">
        <v>22</v>
      </c>
      <c r="M554">
        <v>98522.5</v>
      </c>
      <c r="O554" t="s">
        <v>11657</v>
      </c>
      <c r="P554" t="s">
        <v>11658</v>
      </c>
    </row>
    <row r="555" spans="1:16" x14ac:dyDescent="0.25">
      <c r="A555" t="s">
        <v>16</v>
      </c>
      <c r="B555" t="s">
        <v>9515</v>
      </c>
      <c r="C555" t="s">
        <v>325</v>
      </c>
      <c r="D555" t="s">
        <v>49</v>
      </c>
      <c r="E555" t="s">
        <v>20</v>
      </c>
      <c r="F555" t="b">
        <v>0</v>
      </c>
      <c r="G555" t="s">
        <v>58</v>
      </c>
      <c r="H555" s="1">
        <v>45151.39806712963</v>
      </c>
      <c r="I555" t="b">
        <v>0</v>
      </c>
      <c r="J555" t="b">
        <v>0</v>
      </c>
      <c r="K555" t="s">
        <v>30</v>
      </c>
      <c r="L555" t="s">
        <v>50</v>
      </c>
      <c r="N555">
        <v>41.884998321533203</v>
      </c>
      <c r="O555" t="s">
        <v>11659</v>
      </c>
    </row>
    <row r="556" spans="1:16" x14ac:dyDescent="0.25">
      <c r="A556" t="s">
        <v>46</v>
      </c>
      <c r="B556" t="s">
        <v>11660</v>
      </c>
      <c r="C556" t="s">
        <v>48</v>
      </c>
      <c r="D556" t="s">
        <v>61</v>
      </c>
      <c r="E556" t="s">
        <v>20</v>
      </c>
      <c r="F556" t="b">
        <v>1</v>
      </c>
      <c r="G556" t="s">
        <v>43</v>
      </c>
      <c r="H556" s="1">
        <v>45147.500057870369</v>
      </c>
      <c r="I556" t="b">
        <v>0</v>
      </c>
      <c r="J556" t="b">
        <v>0</v>
      </c>
      <c r="K556" t="s">
        <v>30</v>
      </c>
      <c r="L556" t="s">
        <v>50</v>
      </c>
      <c r="N556">
        <v>25</v>
      </c>
      <c r="O556" t="s">
        <v>11661</v>
      </c>
      <c r="P556" t="s">
        <v>11662</v>
      </c>
    </row>
    <row r="557" spans="1:16" x14ac:dyDescent="0.25">
      <c r="A557" t="s">
        <v>33</v>
      </c>
      <c r="B557" t="s">
        <v>11663</v>
      </c>
      <c r="C557" t="s">
        <v>1228</v>
      </c>
      <c r="D557" t="s">
        <v>49</v>
      </c>
      <c r="E557" t="s">
        <v>20</v>
      </c>
      <c r="F557" t="b">
        <v>0</v>
      </c>
      <c r="G557" t="s">
        <v>70</v>
      </c>
      <c r="H557" s="1">
        <v>45146.752858796295</v>
      </c>
      <c r="I557" t="b">
        <v>0</v>
      </c>
      <c r="J557" t="b">
        <v>0</v>
      </c>
      <c r="K557" t="s">
        <v>30</v>
      </c>
      <c r="L557" t="s">
        <v>50</v>
      </c>
      <c r="N557">
        <v>39.795001983642578</v>
      </c>
      <c r="O557" t="s">
        <v>11583</v>
      </c>
      <c r="P557" t="s">
        <v>11664</v>
      </c>
    </row>
    <row r="558" spans="1:16" x14ac:dyDescent="0.25">
      <c r="A558" t="s">
        <v>40</v>
      </c>
      <c r="B558" t="s">
        <v>11665</v>
      </c>
      <c r="C558" t="s">
        <v>120</v>
      </c>
      <c r="D558" t="s">
        <v>42</v>
      </c>
      <c r="E558" t="s">
        <v>20</v>
      </c>
      <c r="F558" t="b">
        <v>0</v>
      </c>
      <c r="G558" t="s">
        <v>70</v>
      </c>
      <c r="H558" s="1">
        <v>45143.572488425925</v>
      </c>
      <c r="I558" t="b">
        <v>0</v>
      </c>
      <c r="J558" t="b">
        <v>1</v>
      </c>
      <c r="K558" t="s">
        <v>30</v>
      </c>
      <c r="L558" t="s">
        <v>22</v>
      </c>
      <c r="M558">
        <v>169311</v>
      </c>
      <c r="O558" t="s">
        <v>162</v>
      </c>
      <c r="P558" t="s">
        <v>11666</v>
      </c>
    </row>
    <row r="559" spans="1:16" x14ac:dyDescent="0.25">
      <c r="A559" t="s">
        <v>46</v>
      </c>
      <c r="B559" t="s">
        <v>11667</v>
      </c>
      <c r="C559" t="s">
        <v>98</v>
      </c>
      <c r="D559" t="s">
        <v>49</v>
      </c>
      <c r="E559" t="s">
        <v>20</v>
      </c>
      <c r="F559" t="b">
        <v>0</v>
      </c>
      <c r="G559" t="s">
        <v>43</v>
      </c>
      <c r="H559" s="1">
        <v>45149.750520833331</v>
      </c>
      <c r="I559" t="b">
        <v>1</v>
      </c>
      <c r="J559" t="b">
        <v>1</v>
      </c>
      <c r="K559" t="s">
        <v>30</v>
      </c>
      <c r="L559" t="s">
        <v>50</v>
      </c>
      <c r="N559">
        <v>27.29000091552734</v>
      </c>
      <c r="O559" t="s">
        <v>10744</v>
      </c>
      <c r="P559" t="s">
        <v>11668</v>
      </c>
    </row>
    <row r="560" spans="1:16" x14ac:dyDescent="0.25">
      <c r="A560" t="s">
        <v>56</v>
      </c>
      <c r="B560" t="s">
        <v>56</v>
      </c>
      <c r="C560" t="s">
        <v>298</v>
      </c>
      <c r="D560" t="s">
        <v>1271</v>
      </c>
      <c r="E560" t="s">
        <v>20</v>
      </c>
      <c r="F560" t="b">
        <v>0</v>
      </c>
      <c r="G560" t="s">
        <v>94</v>
      </c>
      <c r="H560" s="1">
        <v>45149.508645833332</v>
      </c>
      <c r="I560" t="b">
        <v>0</v>
      </c>
      <c r="J560" t="b">
        <v>1</v>
      </c>
      <c r="K560" t="s">
        <v>30</v>
      </c>
      <c r="L560" t="s">
        <v>22</v>
      </c>
      <c r="M560">
        <v>76520</v>
      </c>
      <c r="O560" t="s">
        <v>7887</v>
      </c>
      <c r="P560" t="s">
        <v>11669</v>
      </c>
    </row>
    <row r="561" spans="1:16" x14ac:dyDescent="0.25">
      <c r="A561" t="s">
        <v>56</v>
      </c>
      <c r="B561" t="s">
        <v>11670</v>
      </c>
      <c r="C561" t="s">
        <v>48</v>
      </c>
      <c r="D561" t="s">
        <v>49</v>
      </c>
      <c r="E561" t="s">
        <v>20</v>
      </c>
      <c r="F561" t="b">
        <v>1</v>
      </c>
      <c r="G561" t="s">
        <v>70</v>
      </c>
      <c r="H561" s="1">
        <v>45150.379664351851</v>
      </c>
      <c r="I561" t="b">
        <v>0</v>
      </c>
      <c r="J561" t="b">
        <v>1</v>
      </c>
      <c r="K561" t="s">
        <v>30</v>
      </c>
      <c r="L561" t="s">
        <v>50</v>
      </c>
      <c r="N561">
        <v>56.740001678466797</v>
      </c>
      <c r="O561" t="s">
        <v>11671</v>
      </c>
      <c r="P561" t="s">
        <v>11672</v>
      </c>
    </row>
    <row r="562" spans="1:16" x14ac:dyDescent="0.25">
      <c r="A562" t="s">
        <v>40</v>
      </c>
      <c r="B562" t="s">
        <v>40</v>
      </c>
      <c r="C562" t="s">
        <v>48</v>
      </c>
      <c r="D562" t="s">
        <v>42</v>
      </c>
      <c r="E562" t="s">
        <v>20</v>
      </c>
      <c r="F562" t="b">
        <v>1</v>
      </c>
      <c r="G562" t="s">
        <v>43</v>
      </c>
      <c r="H562" s="1">
        <v>45155.296782407408</v>
      </c>
      <c r="I562" t="b">
        <v>0</v>
      </c>
      <c r="J562" t="b">
        <v>0</v>
      </c>
      <c r="K562" t="s">
        <v>30</v>
      </c>
      <c r="L562" t="s">
        <v>22</v>
      </c>
      <c r="M562">
        <v>190000</v>
      </c>
      <c r="O562" t="s">
        <v>51</v>
      </c>
      <c r="P562" t="s">
        <v>11673</v>
      </c>
    </row>
    <row r="563" spans="1:16" x14ac:dyDescent="0.25">
      <c r="A563" t="s">
        <v>56</v>
      </c>
      <c r="B563" t="s">
        <v>56</v>
      </c>
      <c r="C563" t="s">
        <v>48</v>
      </c>
      <c r="D563" t="s">
        <v>61</v>
      </c>
      <c r="E563" t="s">
        <v>20</v>
      </c>
      <c r="F563" t="b">
        <v>1</v>
      </c>
      <c r="G563" t="s">
        <v>70</v>
      </c>
      <c r="H563" s="1">
        <v>45160.631666666668</v>
      </c>
      <c r="I563" t="b">
        <v>0</v>
      </c>
      <c r="J563" t="b">
        <v>1</v>
      </c>
      <c r="K563" t="s">
        <v>30</v>
      </c>
      <c r="L563" t="s">
        <v>22</v>
      </c>
      <c r="M563">
        <v>107341</v>
      </c>
      <c r="O563" t="s">
        <v>11674</v>
      </c>
      <c r="P563" t="s">
        <v>11675</v>
      </c>
    </row>
    <row r="564" spans="1:16" x14ac:dyDescent="0.25">
      <c r="A564" t="s">
        <v>309</v>
      </c>
      <c r="B564" t="s">
        <v>4108</v>
      </c>
      <c r="C564" t="s">
        <v>1475</v>
      </c>
      <c r="D564" t="s">
        <v>28</v>
      </c>
      <c r="E564" t="s">
        <v>20</v>
      </c>
      <c r="F564" t="b">
        <v>0</v>
      </c>
      <c r="G564" t="s">
        <v>1476</v>
      </c>
      <c r="H564" s="1">
        <v>45152.782233796293</v>
      </c>
      <c r="I564" t="b">
        <v>1</v>
      </c>
      <c r="J564" t="b">
        <v>0</v>
      </c>
      <c r="K564" t="s">
        <v>1476</v>
      </c>
      <c r="L564" t="s">
        <v>22</v>
      </c>
      <c r="M564">
        <v>56700</v>
      </c>
      <c r="O564" t="s">
        <v>11676</v>
      </c>
      <c r="P564" t="s">
        <v>11677</v>
      </c>
    </row>
    <row r="565" spans="1:16" x14ac:dyDescent="0.25">
      <c r="A565" t="s">
        <v>46</v>
      </c>
      <c r="B565" t="s">
        <v>11678</v>
      </c>
      <c r="C565" t="s">
        <v>48</v>
      </c>
      <c r="D565" t="s">
        <v>165</v>
      </c>
      <c r="E565" t="s">
        <v>20</v>
      </c>
      <c r="F565" t="b">
        <v>1</v>
      </c>
      <c r="G565" t="s">
        <v>58</v>
      </c>
      <c r="H565" s="1">
        <v>45146.453009259261</v>
      </c>
      <c r="I565" t="b">
        <v>0</v>
      </c>
      <c r="J565" t="b">
        <v>1</v>
      </c>
      <c r="K565" t="s">
        <v>30</v>
      </c>
      <c r="L565" t="s">
        <v>22</v>
      </c>
      <c r="M565">
        <v>103049.5</v>
      </c>
      <c r="O565" t="s">
        <v>3241</v>
      </c>
    </row>
    <row r="566" spans="1:16" x14ac:dyDescent="0.25">
      <c r="A566" t="s">
        <v>33</v>
      </c>
      <c r="B566" t="s">
        <v>11679</v>
      </c>
      <c r="C566" t="s">
        <v>3216</v>
      </c>
      <c r="D566" t="s">
        <v>6024</v>
      </c>
      <c r="E566" t="s">
        <v>20</v>
      </c>
      <c r="F566" t="b">
        <v>0</v>
      </c>
      <c r="G566" t="s">
        <v>70</v>
      </c>
      <c r="H566" s="1">
        <v>45162.002962962964</v>
      </c>
      <c r="I566" t="b">
        <v>0</v>
      </c>
      <c r="J566" t="b">
        <v>1</v>
      </c>
      <c r="K566" t="s">
        <v>30</v>
      </c>
      <c r="L566" t="s">
        <v>22</v>
      </c>
      <c r="M566">
        <v>132410</v>
      </c>
      <c r="O566" t="s">
        <v>11680</v>
      </c>
    </row>
    <row r="567" spans="1:16" x14ac:dyDescent="0.25">
      <c r="A567" t="s">
        <v>40</v>
      </c>
      <c r="B567" t="s">
        <v>40</v>
      </c>
      <c r="C567" t="s">
        <v>738</v>
      </c>
      <c r="D567" t="s">
        <v>42</v>
      </c>
      <c r="E567" t="s">
        <v>20</v>
      </c>
      <c r="F567" t="b">
        <v>0</v>
      </c>
      <c r="G567" t="s">
        <v>29</v>
      </c>
      <c r="H567" s="1">
        <v>45169.677129629628</v>
      </c>
      <c r="I567" t="b">
        <v>0</v>
      </c>
      <c r="J567" t="b">
        <v>1</v>
      </c>
      <c r="K567" t="s">
        <v>30</v>
      </c>
      <c r="L567" t="s">
        <v>22</v>
      </c>
      <c r="M567">
        <v>157500</v>
      </c>
      <c r="O567" t="s">
        <v>128</v>
      </c>
      <c r="P567" t="s">
        <v>11681</v>
      </c>
    </row>
    <row r="568" spans="1:16" x14ac:dyDescent="0.25">
      <c r="A568" t="s">
        <v>33</v>
      </c>
      <c r="B568" t="s">
        <v>11682</v>
      </c>
      <c r="C568" t="s">
        <v>48</v>
      </c>
      <c r="D568" t="s">
        <v>2533</v>
      </c>
      <c r="E568" t="s">
        <v>20</v>
      </c>
      <c r="F568" t="b">
        <v>1</v>
      </c>
      <c r="G568" t="s">
        <v>43</v>
      </c>
      <c r="H568" s="1">
        <v>45157.127175925925</v>
      </c>
      <c r="I568" t="b">
        <v>0</v>
      </c>
      <c r="J568" t="b">
        <v>1</v>
      </c>
      <c r="K568" t="s">
        <v>30</v>
      </c>
      <c r="L568" t="s">
        <v>22</v>
      </c>
      <c r="M568">
        <v>102450</v>
      </c>
      <c r="O568" t="s">
        <v>221</v>
      </c>
      <c r="P568" t="s">
        <v>11683</v>
      </c>
    </row>
    <row r="569" spans="1:16" x14ac:dyDescent="0.25">
      <c r="A569" t="s">
        <v>33</v>
      </c>
      <c r="B569" t="s">
        <v>33</v>
      </c>
      <c r="C569" t="s">
        <v>11684</v>
      </c>
      <c r="D569" t="s">
        <v>49</v>
      </c>
      <c r="E569" t="s">
        <v>20</v>
      </c>
      <c r="F569" t="b">
        <v>0</v>
      </c>
      <c r="G569" t="s">
        <v>70</v>
      </c>
      <c r="H569" s="1">
        <v>45148.252789351849</v>
      </c>
      <c r="I569" t="b">
        <v>0</v>
      </c>
      <c r="J569" t="b">
        <v>1</v>
      </c>
      <c r="K569" t="s">
        <v>30</v>
      </c>
      <c r="L569" t="s">
        <v>50</v>
      </c>
      <c r="N569">
        <v>43.069999694824219</v>
      </c>
      <c r="O569" t="s">
        <v>431</v>
      </c>
      <c r="P569" t="s">
        <v>10876</v>
      </c>
    </row>
    <row r="570" spans="1:16" x14ac:dyDescent="0.25">
      <c r="A570" t="s">
        <v>33</v>
      </c>
      <c r="B570" t="s">
        <v>11360</v>
      </c>
      <c r="C570" t="s">
        <v>120</v>
      </c>
      <c r="D570" t="s">
        <v>42</v>
      </c>
      <c r="E570" t="s">
        <v>20</v>
      </c>
      <c r="F570" t="b">
        <v>0</v>
      </c>
      <c r="G570" t="s">
        <v>43</v>
      </c>
      <c r="H570" s="1">
        <v>45148.45994212963</v>
      </c>
      <c r="I570" t="b">
        <v>0</v>
      </c>
      <c r="J570" t="b">
        <v>0</v>
      </c>
      <c r="K570" t="s">
        <v>30</v>
      </c>
      <c r="L570" t="s">
        <v>22</v>
      </c>
      <c r="M570">
        <v>164000</v>
      </c>
      <c r="O570" t="s">
        <v>551</v>
      </c>
      <c r="P570" t="s">
        <v>2760</v>
      </c>
    </row>
    <row r="571" spans="1:16" x14ac:dyDescent="0.25">
      <c r="A571" t="s">
        <v>56</v>
      </c>
      <c r="B571" t="s">
        <v>56</v>
      </c>
      <c r="C571" t="s">
        <v>5388</v>
      </c>
      <c r="D571" t="s">
        <v>28</v>
      </c>
      <c r="E571" t="s">
        <v>20</v>
      </c>
      <c r="F571" t="b">
        <v>0</v>
      </c>
      <c r="G571" t="s">
        <v>5388</v>
      </c>
      <c r="H571" s="1">
        <v>45145.472349537034</v>
      </c>
      <c r="I571" t="b">
        <v>1</v>
      </c>
      <c r="J571" t="b">
        <v>0</v>
      </c>
      <c r="K571" t="s">
        <v>5388</v>
      </c>
      <c r="L571" t="s">
        <v>22</v>
      </c>
      <c r="M571">
        <v>96773</v>
      </c>
      <c r="O571" t="s">
        <v>11685</v>
      </c>
      <c r="P571" t="s">
        <v>11686</v>
      </c>
    </row>
    <row r="572" spans="1:16" x14ac:dyDescent="0.25">
      <c r="A572" t="s">
        <v>56</v>
      </c>
      <c r="B572" t="s">
        <v>11687</v>
      </c>
      <c r="C572" t="s">
        <v>732</v>
      </c>
      <c r="D572" t="s">
        <v>42</v>
      </c>
      <c r="E572" t="s">
        <v>20</v>
      </c>
      <c r="F572" t="b">
        <v>0</v>
      </c>
      <c r="G572" t="s">
        <v>58</v>
      </c>
      <c r="H572" s="1">
        <v>45148.425798611112</v>
      </c>
      <c r="I572" t="b">
        <v>0</v>
      </c>
      <c r="J572" t="b">
        <v>1</v>
      </c>
      <c r="K572" t="s">
        <v>30</v>
      </c>
      <c r="L572" t="s">
        <v>22</v>
      </c>
      <c r="M572">
        <v>140000</v>
      </c>
      <c r="O572" t="s">
        <v>115</v>
      </c>
      <c r="P572" t="s">
        <v>11688</v>
      </c>
    </row>
    <row r="573" spans="1:16" x14ac:dyDescent="0.25">
      <c r="A573" t="s">
        <v>40</v>
      </c>
      <c r="B573" t="s">
        <v>40</v>
      </c>
      <c r="C573" t="s">
        <v>48</v>
      </c>
      <c r="D573" t="s">
        <v>42</v>
      </c>
      <c r="E573" t="s">
        <v>20</v>
      </c>
      <c r="F573" t="b">
        <v>1</v>
      </c>
      <c r="G573" t="s">
        <v>58</v>
      </c>
      <c r="H573" s="1">
        <v>45152.868043981478</v>
      </c>
      <c r="I573" t="b">
        <v>0</v>
      </c>
      <c r="J573" t="b">
        <v>1</v>
      </c>
      <c r="K573" t="s">
        <v>30</v>
      </c>
      <c r="L573" t="s">
        <v>50</v>
      </c>
      <c r="N573">
        <v>63</v>
      </c>
      <c r="O573" t="s">
        <v>1375</v>
      </c>
      <c r="P573" t="s">
        <v>11689</v>
      </c>
    </row>
    <row r="574" spans="1:16" x14ac:dyDescent="0.25">
      <c r="A574" t="s">
        <v>33</v>
      </c>
      <c r="B574" t="s">
        <v>11690</v>
      </c>
      <c r="C574" t="s">
        <v>69</v>
      </c>
      <c r="D574" t="s">
        <v>57</v>
      </c>
      <c r="E574" t="s">
        <v>20</v>
      </c>
      <c r="F574" t="b">
        <v>0</v>
      </c>
      <c r="G574" t="s">
        <v>21</v>
      </c>
      <c r="H574" s="1">
        <v>45148.381180555552</v>
      </c>
      <c r="I574" t="b">
        <v>0</v>
      </c>
      <c r="J574" t="b">
        <v>0</v>
      </c>
      <c r="K574" t="s">
        <v>21</v>
      </c>
      <c r="L574" t="s">
        <v>22</v>
      </c>
      <c r="M574">
        <v>375000</v>
      </c>
      <c r="O574" t="s">
        <v>11691</v>
      </c>
      <c r="P574" t="s">
        <v>11692</v>
      </c>
    </row>
    <row r="575" spans="1:16" x14ac:dyDescent="0.25">
      <c r="A575" t="s">
        <v>40</v>
      </c>
      <c r="B575" t="s">
        <v>40</v>
      </c>
      <c r="C575" t="s">
        <v>120</v>
      </c>
      <c r="D575" t="s">
        <v>19</v>
      </c>
      <c r="E575" t="s">
        <v>20</v>
      </c>
      <c r="F575" t="b">
        <v>0</v>
      </c>
      <c r="G575" t="s">
        <v>29</v>
      </c>
      <c r="H575" s="1">
        <v>45164.132453703707</v>
      </c>
      <c r="I575" t="b">
        <v>0</v>
      </c>
      <c r="J575" t="b">
        <v>0</v>
      </c>
      <c r="K575" t="s">
        <v>30</v>
      </c>
      <c r="L575" t="s">
        <v>22</v>
      </c>
      <c r="M575">
        <v>115000</v>
      </c>
      <c r="O575" t="s">
        <v>11693</v>
      </c>
      <c r="P575" t="s">
        <v>11694</v>
      </c>
    </row>
    <row r="576" spans="1:16" x14ac:dyDescent="0.25">
      <c r="A576" t="s">
        <v>56</v>
      </c>
      <c r="B576" t="s">
        <v>56</v>
      </c>
      <c r="C576" t="s">
        <v>93</v>
      </c>
      <c r="D576" t="s">
        <v>1271</v>
      </c>
      <c r="E576" t="s">
        <v>20</v>
      </c>
      <c r="F576" t="b">
        <v>0</v>
      </c>
      <c r="G576" t="s">
        <v>29</v>
      </c>
      <c r="H576" s="1">
        <v>45148.004999999997</v>
      </c>
      <c r="I576" t="b">
        <v>1</v>
      </c>
      <c r="J576" t="b">
        <v>1</v>
      </c>
      <c r="K576" t="s">
        <v>30</v>
      </c>
      <c r="L576" t="s">
        <v>22</v>
      </c>
      <c r="M576">
        <v>165000</v>
      </c>
      <c r="O576" t="s">
        <v>5326</v>
      </c>
      <c r="P576" t="s">
        <v>11695</v>
      </c>
    </row>
    <row r="577" spans="1:16" x14ac:dyDescent="0.25">
      <c r="A577" t="s">
        <v>16</v>
      </c>
      <c r="B577" t="s">
        <v>11696</v>
      </c>
      <c r="C577" t="s">
        <v>1079</v>
      </c>
      <c r="D577" t="s">
        <v>28</v>
      </c>
      <c r="E577" t="s">
        <v>20</v>
      </c>
      <c r="F577" t="b">
        <v>0</v>
      </c>
      <c r="G577" t="s">
        <v>90</v>
      </c>
      <c r="H577" s="1">
        <v>45166.816365740742</v>
      </c>
      <c r="I577" t="b">
        <v>0</v>
      </c>
      <c r="J577" t="b">
        <v>0</v>
      </c>
      <c r="K577" t="s">
        <v>90</v>
      </c>
      <c r="L577" t="s">
        <v>22</v>
      </c>
      <c r="M577">
        <v>149653</v>
      </c>
      <c r="O577" t="s">
        <v>10982</v>
      </c>
      <c r="P577" t="s">
        <v>11697</v>
      </c>
    </row>
    <row r="578" spans="1:16" x14ac:dyDescent="0.25">
      <c r="A578" t="s">
        <v>16</v>
      </c>
      <c r="B578" t="s">
        <v>11063</v>
      </c>
      <c r="C578" t="s">
        <v>180</v>
      </c>
      <c r="D578" t="s">
        <v>49</v>
      </c>
      <c r="E578" t="s">
        <v>20</v>
      </c>
      <c r="F578" t="b">
        <v>0</v>
      </c>
      <c r="G578" t="s">
        <v>58</v>
      </c>
      <c r="H578" s="1">
        <v>45154.760810185187</v>
      </c>
      <c r="I578" t="b">
        <v>0</v>
      </c>
      <c r="J578" t="b">
        <v>0</v>
      </c>
      <c r="K578" t="s">
        <v>30</v>
      </c>
      <c r="L578" t="s">
        <v>50</v>
      </c>
      <c r="N578">
        <v>47.620002746582031</v>
      </c>
      <c r="O578" t="s">
        <v>10724</v>
      </c>
      <c r="P578" t="s">
        <v>11698</v>
      </c>
    </row>
    <row r="579" spans="1:16" x14ac:dyDescent="0.25">
      <c r="A579" t="s">
        <v>16</v>
      </c>
      <c r="B579" t="s">
        <v>11699</v>
      </c>
      <c r="C579" t="s">
        <v>85</v>
      </c>
      <c r="D579" t="s">
        <v>19</v>
      </c>
      <c r="E579" t="s">
        <v>20</v>
      </c>
      <c r="F579" t="b">
        <v>0</v>
      </c>
      <c r="G579" t="s">
        <v>37</v>
      </c>
      <c r="H579" s="1">
        <v>45156.880671296298</v>
      </c>
      <c r="I579" t="b">
        <v>0</v>
      </c>
      <c r="J579" t="b">
        <v>1</v>
      </c>
      <c r="K579" t="s">
        <v>30</v>
      </c>
      <c r="L579" t="s">
        <v>22</v>
      </c>
      <c r="M579">
        <v>148500</v>
      </c>
      <c r="O579" t="s">
        <v>895</v>
      </c>
      <c r="P579" t="s">
        <v>5415</v>
      </c>
    </row>
    <row r="580" spans="1:16" x14ac:dyDescent="0.25">
      <c r="A580" t="s">
        <v>309</v>
      </c>
      <c r="B580" t="s">
        <v>11700</v>
      </c>
      <c r="C580" t="s">
        <v>48</v>
      </c>
      <c r="D580" t="s">
        <v>11701</v>
      </c>
      <c r="E580" t="s">
        <v>20</v>
      </c>
      <c r="F580" t="b">
        <v>1</v>
      </c>
      <c r="G580" t="s">
        <v>8316</v>
      </c>
      <c r="H580" s="1">
        <v>45159.3669212963</v>
      </c>
      <c r="I580" t="b">
        <v>0</v>
      </c>
      <c r="J580" t="b">
        <v>0</v>
      </c>
      <c r="K580" t="s">
        <v>8316</v>
      </c>
      <c r="L580" t="s">
        <v>22</v>
      </c>
      <c r="M580">
        <v>110000</v>
      </c>
      <c r="O580" t="s">
        <v>11702</v>
      </c>
    </row>
    <row r="581" spans="1:16" x14ac:dyDescent="0.25">
      <c r="A581" t="s">
        <v>33</v>
      </c>
      <c r="B581" t="s">
        <v>11703</v>
      </c>
      <c r="C581" t="s">
        <v>11704</v>
      </c>
      <c r="D581" t="s">
        <v>49</v>
      </c>
      <c r="E581" t="s">
        <v>20</v>
      </c>
      <c r="F581" t="b">
        <v>0</v>
      </c>
      <c r="G581" t="s">
        <v>43</v>
      </c>
      <c r="H581" s="1">
        <v>45163.252870370372</v>
      </c>
      <c r="I581" t="b">
        <v>0</v>
      </c>
      <c r="J581" t="b">
        <v>0</v>
      </c>
      <c r="K581" t="s">
        <v>30</v>
      </c>
      <c r="L581" t="s">
        <v>50</v>
      </c>
      <c r="N581">
        <v>46.845001220703118</v>
      </c>
      <c r="O581" t="s">
        <v>11705</v>
      </c>
      <c r="P581" t="s">
        <v>1869</v>
      </c>
    </row>
    <row r="582" spans="1:16" x14ac:dyDescent="0.25">
      <c r="A582" t="s">
        <v>369</v>
      </c>
      <c r="B582" t="s">
        <v>11706</v>
      </c>
      <c r="C582" t="s">
        <v>3616</v>
      </c>
      <c r="D582" t="s">
        <v>49</v>
      </c>
      <c r="E582" t="s">
        <v>20</v>
      </c>
      <c r="F582" t="b">
        <v>0</v>
      </c>
      <c r="G582" t="s">
        <v>43</v>
      </c>
      <c r="H582" s="1">
        <v>45146.750520833331</v>
      </c>
      <c r="I582" t="b">
        <v>0</v>
      </c>
      <c r="J582" t="b">
        <v>1</v>
      </c>
      <c r="K582" t="s">
        <v>30</v>
      </c>
      <c r="L582" t="s">
        <v>50</v>
      </c>
      <c r="N582">
        <v>23.694999694824219</v>
      </c>
      <c r="O582" t="s">
        <v>11707</v>
      </c>
      <c r="P582" t="s">
        <v>11708</v>
      </c>
    </row>
    <row r="583" spans="1:16" x14ac:dyDescent="0.25">
      <c r="A583" t="s">
        <v>40</v>
      </c>
      <c r="B583" t="s">
        <v>10897</v>
      </c>
      <c r="C583" t="s">
        <v>11709</v>
      </c>
      <c r="D583" t="s">
        <v>49</v>
      </c>
      <c r="E583" t="s">
        <v>20</v>
      </c>
      <c r="F583" t="b">
        <v>0</v>
      </c>
      <c r="G583" t="s">
        <v>37</v>
      </c>
      <c r="H583" s="1">
        <v>45145.642222222225</v>
      </c>
      <c r="I583" t="b">
        <v>0</v>
      </c>
      <c r="J583" t="b">
        <v>1</v>
      </c>
      <c r="K583" t="s">
        <v>30</v>
      </c>
      <c r="L583" t="s">
        <v>50</v>
      </c>
      <c r="N583">
        <v>54.420001983642578</v>
      </c>
      <c r="O583" t="s">
        <v>436</v>
      </c>
      <c r="P583" t="s">
        <v>10944</v>
      </c>
    </row>
    <row r="584" spans="1:16" x14ac:dyDescent="0.25">
      <c r="A584" t="s">
        <v>33</v>
      </c>
      <c r="B584" t="s">
        <v>1987</v>
      </c>
      <c r="C584" t="s">
        <v>1275</v>
      </c>
      <c r="D584" t="s">
        <v>49</v>
      </c>
      <c r="E584" t="s">
        <v>20</v>
      </c>
      <c r="F584" t="b">
        <v>0</v>
      </c>
      <c r="G584" t="s">
        <v>37</v>
      </c>
      <c r="H584" s="1">
        <v>45156.253206018519</v>
      </c>
      <c r="I584" t="b">
        <v>0</v>
      </c>
      <c r="J584" t="b">
        <v>1</v>
      </c>
      <c r="K584" t="s">
        <v>30</v>
      </c>
      <c r="L584" t="s">
        <v>50</v>
      </c>
      <c r="N584">
        <v>78.544998168945313</v>
      </c>
      <c r="O584" t="s">
        <v>10964</v>
      </c>
      <c r="P584" t="s">
        <v>11710</v>
      </c>
    </row>
    <row r="585" spans="1:16" x14ac:dyDescent="0.25">
      <c r="A585" t="s">
        <v>46</v>
      </c>
      <c r="B585" t="s">
        <v>11711</v>
      </c>
      <c r="C585" t="s">
        <v>11712</v>
      </c>
      <c r="D585" t="s">
        <v>49</v>
      </c>
      <c r="E585" t="s">
        <v>20</v>
      </c>
      <c r="F585" t="b">
        <v>0</v>
      </c>
      <c r="G585" t="s">
        <v>37</v>
      </c>
      <c r="H585" s="1">
        <v>45152.251030092593</v>
      </c>
      <c r="I585" t="b">
        <v>0</v>
      </c>
      <c r="J585" t="b">
        <v>1</v>
      </c>
      <c r="K585" t="s">
        <v>30</v>
      </c>
      <c r="L585" t="s">
        <v>50</v>
      </c>
      <c r="N585">
        <v>25.760000228881839</v>
      </c>
      <c r="O585" t="s">
        <v>11713</v>
      </c>
      <c r="P585" t="s">
        <v>426</v>
      </c>
    </row>
    <row r="586" spans="1:16" x14ac:dyDescent="0.25">
      <c r="A586" t="s">
        <v>56</v>
      </c>
      <c r="B586" t="s">
        <v>56</v>
      </c>
      <c r="C586" t="s">
        <v>120</v>
      </c>
      <c r="D586" t="s">
        <v>10973</v>
      </c>
      <c r="E586" t="s">
        <v>54</v>
      </c>
      <c r="F586" t="b">
        <v>0</v>
      </c>
      <c r="G586" t="s">
        <v>21</v>
      </c>
      <c r="H586" s="1">
        <v>45141.580138888887</v>
      </c>
      <c r="I586" t="b">
        <v>0</v>
      </c>
      <c r="J586" t="b">
        <v>0</v>
      </c>
      <c r="K586" t="s">
        <v>21</v>
      </c>
      <c r="L586" t="s">
        <v>50</v>
      </c>
      <c r="N586">
        <v>75</v>
      </c>
      <c r="O586" t="s">
        <v>11714</v>
      </c>
      <c r="P586" t="s">
        <v>11715</v>
      </c>
    </row>
    <row r="587" spans="1:16" x14ac:dyDescent="0.25">
      <c r="A587" t="s">
        <v>33</v>
      </c>
      <c r="B587" t="s">
        <v>11716</v>
      </c>
      <c r="C587" t="s">
        <v>69</v>
      </c>
      <c r="D587" t="s">
        <v>49</v>
      </c>
      <c r="E587" t="s">
        <v>20</v>
      </c>
      <c r="F587" t="b">
        <v>0</v>
      </c>
      <c r="G587" t="s">
        <v>70</v>
      </c>
      <c r="H587" s="1">
        <v>45155.253495370373</v>
      </c>
      <c r="I587" t="b">
        <v>0</v>
      </c>
      <c r="J587" t="b">
        <v>0</v>
      </c>
      <c r="K587" t="s">
        <v>30</v>
      </c>
      <c r="L587" t="s">
        <v>50</v>
      </c>
      <c r="N587">
        <v>40.779998779296882</v>
      </c>
      <c r="O587" t="s">
        <v>10698</v>
      </c>
    </row>
    <row r="588" spans="1:16" x14ac:dyDescent="0.25">
      <c r="A588" t="s">
        <v>103</v>
      </c>
      <c r="B588" t="s">
        <v>103</v>
      </c>
      <c r="C588" t="s">
        <v>4250</v>
      </c>
      <c r="D588" t="s">
        <v>28</v>
      </c>
      <c r="E588" t="s">
        <v>20</v>
      </c>
      <c r="F588" t="b">
        <v>0</v>
      </c>
      <c r="G588" t="s">
        <v>4251</v>
      </c>
      <c r="H588" s="1">
        <v>45148.923935185187</v>
      </c>
      <c r="I588" t="b">
        <v>1</v>
      </c>
      <c r="J588" t="b">
        <v>0</v>
      </c>
      <c r="K588" t="s">
        <v>4251</v>
      </c>
      <c r="L588" t="s">
        <v>22</v>
      </c>
      <c r="M588">
        <v>111175</v>
      </c>
      <c r="O588" t="s">
        <v>456</v>
      </c>
      <c r="P588" t="s">
        <v>11717</v>
      </c>
    </row>
    <row r="589" spans="1:16" x14ac:dyDescent="0.25">
      <c r="A589" t="s">
        <v>56</v>
      </c>
      <c r="B589" t="s">
        <v>11718</v>
      </c>
      <c r="C589" t="s">
        <v>445</v>
      </c>
      <c r="D589" t="s">
        <v>49</v>
      </c>
      <c r="E589" t="s">
        <v>20</v>
      </c>
      <c r="F589" t="b">
        <v>0</v>
      </c>
      <c r="G589" t="s">
        <v>29</v>
      </c>
      <c r="H589" s="1">
        <v>45149.758194444446</v>
      </c>
      <c r="I589" t="b">
        <v>0</v>
      </c>
      <c r="J589" t="b">
        <v>1</v>
      </c>
      <c r="K589" t="s">
        <v>30</v>
      </c>
      <c r="L589" t="s">
        <v>50</v>
      </c>
      <c r="N589">
        <v>30.104999542236332</v>
      </c>
      <c r="O589" t="s">
        <v>2123</v>
      </c>
      <c r="P589" t="s">
        <v>10656</v>
      </c>
    </row>
    <row r="590" spans="1:16" x14ac:dyDescent="0.25">
      <c r="A590" t="s">
        <v>56</v>
      </c>
      <c r="B590" t="s">
        <v>11719</v>
      </c>
      <c r="C590" t="s">
        <v>48</v>
      </c>
      <c r="D590" t="s">
        <v>49</v>
      </c>
      <c r="E590" t="s">
        <v>20</v>
      </c>
      <c r="F590" t="b">
        <v>1</v>
      </c>
      <c r="G590" t="s">
        <v>58</v>
      </c>
      <c r="H590" s="1">
        <v>45150.37232638889</v>
      </c>
      <c r="I590" t="b">
        <v>0</v>
      </c>
      <c r="J590" t="b">
        <v>1</v>
      </c>
      <c r="K590" t="s">
        <v>30</v>
      </c>
      <c r="L590" t="s">
        <v>50</v>
      </c>
      <c r="N590">
        <v>50.669998168945313</v>
      </c>
      <c r="O590" t="s">
        <v>11671</v>
      </c>
      <c r="P590" t="s">
        <v>11672</v>
      </c>
    </row>
    <row r="591" spans="1:16" x14ac:dyDescent="0.25">
      <c r="A591" t="s">
        <v>56</v>
      </c>
      <c r="B591" t="s">
        <v>11720</v>
      </c>
      <c r="C591" t="s">
        <v>278</v>
      </c>
      <c r="D591" t="s">
        <v>490</v>
      </c>
      <c r="E591" t="s">
        <v>20</v>
      </c>
      <c r="F591" t="b">
        <v>0</v>
      </c>
      <c r="G591" t="s">
        <v>29</v>
      </c>
      <c r="H591" s="1">
        <v>45152.297430555554</v>
      </c>
      <c r="I591" t="b">
        <v>0</v>
      </c>
      <c r="J591" t="b">
        <v>1</v>
      </c>
      <c r="K591" t="s">
        <v>30</v>
      </c>
      <c r="L591" t="s">
        <v>22</v>
      </c>
      <c r="M591">
        <v>115000</v>
      </c>
      <c r="O591" t="s">
        <v>295</v>
      </c>
      <c r="P591" t="s">
        <v>11721</v>
      </c>
    </row>
    <row r="592" spans="1:16" x14ac:dyDescent="0.25">
      <c r="A592" t="s">
        <v>40</v>
      </c>
      <c r="B592" t="s">
        <v>40</v>
      </c>
      <c r="C592" t="s">
        <v>48</v>
      </c>
      <c r="D592" t="s">
        <v>42</v>
      </c>
      <c r="E592" t="s">
        <v>20</v>
      </c>
      <c r="F592" t="b">
        <v>1</v>
      </c>
      <c r="G592" t="s">
        <v>58</v>
      </c>
      <c r="H592" s="1">
        <v>45152.784675925926</v>
      </c>
      <c r="I592" t="b">
        <v>0</v>
      </c>
      <c r="J592" t="b">
        <v>0</v>
      </c>
      <c r="K592" t="s">
        <v>30</v>
      </c>
      <c r="L592" t="s">
        <v>22</v>
      </c>
      <c r="M592">
        <v>125000</v>
      </c>
      <c r="O592" t="s">
        <v>1824</v>
      </c>
      <c r="P592" t="s">
        <v>11722</v>
      </c>
    </row>
    <row r="593" spans="1:16" x14ac:dyDescent="0.25">
      <c r="A593" t="s">
        <v>46</v>
      </c>
      <c r="B593" t="s">
        <v>11723</v>
      </c>
      <c r="C593" t="s">
        <v>2369</v>
      </c>
      <c r="D593" t="s">
        <v>49</v>
      </c>
      <c r="E593" t="s">
        <v>20</v>
      </c>
      <c r="F593" t="b">
        <v>0</v>
      </c>
      <c r="G593" t="s">
        <v>37</v>
      </c>
      <c r="H593" s="1">
        <v>45162.251180555555</v>
      </c>
      <c r="I593" t="b">
        <v>0</v>
      </c>
      <c r="J593" t="b">
        <v>0</v>
      </c>
      <c r="K593" t="s">
        <v>30</v>
      </c>
      <c r="L593" t="s">
        <v>50</v>
      </c>
      <c r="N593">
        <v>29.220001220703121</v>
      </c>
      <c r="O593" t="s">
        <v>11284</v>
      </c>
      <c r="P593" t="s">
        <v>11724</v>
      </c>
    </row>
    <row r="594" spans="1:16" x14ac:dyDescent="0.25">
      <c r="A594" t="s">
        <v>40</v>
      </c>
      <c r="B594" t="s">
        <v>11725</v>
      </c>
      <c r="C594" t="s">
        <v>430</v>
      </c>
      <c r="D594" t="s">
        <v>28</v>
      </c>
      <c r="E594" t="s">
        <v>20</v>
      </c>
      <c r="F594" t="b">
        <v>0</v>
      </c>
      <c r="G594" t="s">
        <v>190</v>
      </c>
      <c r="H594" s="1">
        <v>45167.938391203701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11726</v>
      </c>
      <c r="P594" t="s">
        <v>11727</v>
      </c>
    </row>
    <row r="595" spans="1:16" x14ac:dyDescent="0.25">
      <c r="A595" t="s">
        <v>46</v>
      </c>
      <c r="B595" t="s">
        <v>1685</v>
      </c>
      <c r="C595" t="s">
        <v>48</v>
      </c>
      <c r="D595" t="s">
        <v>165</v>
      </c>
      <c r="E595" t="s">
        <v>20</v>
      </c>
      <c r="F595" t="b">
        <v>1</v>
      </c>
      <c r="G595" t="s">
        <v>37</v>
      </c>
      <c r="H595" s="1">
        <v>45157.750625000001</v>
      </c>
      <c r="I595" t="b">
        <v>0</v>
      </c>
      <c r="J595" t="b">
        <v>1</v>
      </c>
      <c r="K595" t="s">
        <v>30</v>
      </c>
      <c r="L595" t="s">
        <v>22</v>
      </c>
      <c r="M595">
        <v>75000</v>
      </c>
      <c r="O595" t="s">
        <v>11728</v>
      </c>
      <c r="P595" t="s">
        <v>840</v>
      </c>
    </row>
    <row r="596" spans="1:16" x14ac:dyDescent="0.25">
      <c r="A596" t="s">
        <v>56</v>
      </c>
      <c r="B596" t="s">
        <v>11729</v>
      </c>
      <c r="C596" t="s">
        <v>687</v>
      </c>
      <c r="D596" t="s">
        <v>49</v>
      </c>
      <c r="E596" t="s">
        <v>20</v>
      </c>
      <c r="F596" t="b">
        <v>0</v>
      </c>
      <c r="G596" t="s">
        <v>58</v>
      </c>
      <c r="H596" s="1">
        <v>45146.620451388888</v>
      </c>
      <c r="I596" t="b">
        <v>0</v>
      </c>
      <c r="J596" t="b">
        <v>0</v>
      </c>
      <c r="K596" t="s">
        <v>30</v>
      </c>
      <c r="L596" t="s">
        <v>50</v>
      </c>
      <c r="N596">
        <v>42.194999694824219</v>
      </c>
      <c r="O596" t="s">
        <v>1391</v>
      </c>
      <c r="P596" t="s">
        <v>11730</v>
      </c>
    </row>
    <row r="597" spans="1:16" x14ac:dyDescent="0.25">
      <c r="A597" t="s">
        <v>46</v>
      </c>
      <c r="B597" t="s">
        <v>11731</v>
      </c>
      <c r="C597" t="s">
        <v>120</v>
      </c>
      <c r="D597" t="s">
        <v>57</v>
      </c>
      <c r="E597" t="s">
        <v>20</v>
      </c>
      <c r="F597" t="b">
        <v>0</v>
      </c>
      <c r="G597" t="s">
        <v>43</v>
      </c>
      <c r="H597" s="1">
        <v>45146.333344907405</v>
      </c>
      <c r="I597" t="b">
        <v>0</v>
      </c>
      <c r="J597" t="b">
        <v>0</v>
      </c>
      <c r="K597" t="s">
        <v>30</v>
      </c>
      <c r="L597" t="s">
        <v>22</v>
      </c>
      <c r="M597">
        <v>90000</v>
      </c>
      <c r="O597" t="s">
        <v>231</v>
      </c>
      <c r="P597" t="s">
        <v>11732</v>
      </c>
    </row>
    <row r="598" spans="1:16" x14ac:dyDescent="0.25">
      <c r="A598" t="s">
        <v>56</v>
      </c>
      <c r="B598" t="s">
        <v>56</v>
      </c>
      <c r="C598" t="s">
        <v>48</v>
      </c>
      <c r="D598" t="s">
        <v>42</v>
      </c>
      <c r="E598" t="s">
        <v>20</v>
      </c>
      <c r="F598" t="b">
        <v>1</v>
      </c>
      <c r="G598" t="s">
        <v>21</v>
      </c>
      <c r="H598" s="1">
        <v>45161.568055555559</v>
      </c>
      <c r="I598" t="b">
        <v>0</v>
      </c>
      <c r="J598" t="b">
        <v>0</v>
      </c>
      <c r="K598" t="s">
        <v>21</v>
      </c>
      <c r="L598" t="s">
        <v>50</v>
      </c>
      <c r="N598">
        <v>90</v>
      </c>
      <c r="O598" t="s">
        <v>295</v>
      </c>
      <c r="P598" t="s">
        <v>2507</v>
      </c>
    </row>
    <row r="599" spans="1:16" x14ac:dyDescent="0.25">
      <c r="A599" t="s">
        <v>46</v>
      </c>
      <c r="B599" t="s">
        <v>11733</v>
      </c>
      <c r="C599" t="s">
        <v>278</v>
      </c>
      <c r="D599" t="s">
        <v>42</v>
      </c>
      <c r="E599" t="s">
        <v>20</v>
      </c>
      <c r="F599" t="b">
        <v>0</v>
      </c>
      <c r="G599" t="s">
        <v>58</v>
      </c>
      <c r="H599" s="1">
        <v>45168.4534375</v>
      </c>
      <c r="I599" t="b">
        <v>0</v>
      </c>
      <c r="J599" t="b">
        <v>0</v>
      </c>
      <c r="K599" t="s">
        <v>30</v>
      </c>
      <c r="L599" t="s">
        <v>22</v>
      </c>
      <c r="M599">
        <v>102500</v>
      </c>
      <c r="O599" t="s">
        <v>154</v>
      </c>
      <c r="P599" t="s">
        <v>952</v>
      </c>
    </row>
    <row r="600" spans="1:16" x14ac:dyDescent="0.25">
      <c r="A600" t="s">
        <v>33</v>
      </c>
      <c r="B600" t="s">
        <v>11734</v>
      </c>
      <c r="C600" t="s">
        <v>1579</v>
      </c>
      <c r="D600" t="s">
        <v>28</v>
      </c>
      <c r="E600" t="s">
        <v>20</v>
      </c>
      <c r="F600" t="b">
        <v>0</v>
      </c>
      <c r="G600" t="s">
        <v>58</v>
      </c>
      <c r="H600" s="1">
        <v>45167.922789351855</v>
      </c>
      <c r="I600" t="b">
        <v>0</v>
      </c>
      <c r="J600" t="b">
        <v>0</v>
      </c>
      <c r="K600" t="s">
        <v>30</v>
      </c>
      <c r="L600" t="s">
        <v>22</v>
      </c>
      <c r="M600">
        <v>90670</v>
      </c>
      <c r="O600" t="s">
        <v>6892</v>
      </c>
      <c r="P600" t="s">
        <v>6436</v>
      </c>
    </row>
    <row r="601" spans="1:16" x14ac:dyDescent="0.25">
      <c r="A601" t="s">
        <v>33</v>
      </c>
      <c r="B601" t="s">
        <v>11735</v>
      </c>
      <c r="C601" t="s">
        <v>3934</v>
      </c>
      <c r="D601" t="s">
        <v>28</v>
      </c>
      <c r="E601" t="s">
        <v>20</v>
      </c>
      <c r="F601" t="b">
        <v>0</v>
      </c>
      <c r="G601" t="s">
        <v>21</v>
      </c>
      <c r="H601" s="1">
        <v>45168.782743055555</v>
      </c>
      <c r="I601" t="b">
        <v>0</v>
      </c>
      <c r="J601" t="b">
        <v>0</v>
      </c>
      <c r="K601" t="s">
        <v>21</v>
      </c>
      <c r="L601" t="s">
        <v>22</v>
      </c>
      <c r="M601">
        <v>132500</v>
      </c>
      <c r="O601" t="s">
        <v>6892</v>
      </c>
      <c r="P601" t="s">
        <v>11736</v>
      </c>
    </row>
    <row r="602" spans="1:16" x14ac:dyDescent="0.25">
      <c r="A602" t="s">
        <v>46</v>
      </c>
      <c r="B602" t="s">
        <v>1418</v>
      </c>
      <c r="C602" t="s">
        <v>89</v>
      </c>
      <c r="D602" t="s">
        <v>28</v>
      </c>
      <c r="E602" t="s">
        <v>20</v>
      </c>
      <c r="F602" t="b">
        <v>0</v>
      </c>
      <c r="G602" t="s">
        <v>90</v>
      </c>
      <c r="H602" s="1">
        <v>45169.061516203707</v>
      </c>
      <c r="I602" t="b">
        <v>0</v>
      </c>
      <c r="J602" t="b">
        <v>0</v>
      </c>
      <c r="K602" t="s">
        <v>90</v>
      </c>
      <c r="L602" t="s">
        <v>22</v>
      </c>
      <c r="M602">
        <v>80850</v>
      </c>
      <c r="O602" t="s">
        <v>402</v>
      </c>
      <c r="P602" t="s">
        <v>11737</v>
      </c>
    </row>
    <row r="603" spans="1:16" x14ac:dyDescent="0.25">
      <c r="A603" t="s">
        <v>33</v>
      </c>
      <c r="B603" t="s">
        <v>11738</v>
      </c>
      <c r="C603" t="s">
        <v>146</v>
      </c>
      <c r="D603" t="s">
        <v>57</v>
      </c>
      <c r="E603" t="s">
        <v>20</v>
      </c>
      <c r="F603" t="b">
        <v>0</v>
      </c>
      <c r="G603" t="s">
        <v>43</v>
      </c>
      <c r="H603" s="1">
        <v>45162.503113425926</v>
      </c>
      <c r="I603" t="b">
        <v>0</v>
      </c>
      <c r="J603" t="b">
        <v>0</v>
      </c>
      <c r="K603" t="s">
        <v>30</v>
      </c>
      <c r="L603" t="s">
        <v>22</v>
      </c>
      <c r="M603">
        <v>90000</v>
      </c>
      <c r="O603" t="s">
        <v>11739</v>
      </c>
      <c r="P603" t="s">
        <v>11740</v>
      </c>
    </row>
    <row r="604" spans="1:16" x14ac:dyDescent="0.25">
      <c r="A604" t="s">
        <v>33</v>
      </c>
      <c r="B604" t="s">
        <v>11741</v>
      </c>
      <c r="C604" t="s">
        <v>278</v>
      </c>
      <c r="D604" t="s">
        <v>1271</v>
      </c>
      <c r="E604" t="s">
        <v>20</v>
      </c>
      <c r="F604" t="b">
        <v>0</v>
      </c>
      <c r="G604" t="s">
        <v>29</v>
      </c>
      <c r="H604" s="1">
        <v>45151.502465277779</v>
      </c>
      <c r="I604" t="b">
        <v>0</v>
      </c>
      <c r="J604" t="b">
        <v>0</v>
      </c>
      <c r="K604" t="s">
        <v>30</v>
      </c>
      <c r="L604" t="s">
        <v>22</v>
      </c>
      <c r="M604">
        <v>108200</v>
      </c>
      <c r="O604" t="s">
        <v>9482</v>
      </c>
      <c r="P604" t="s">
        <v>76</v>
      </c>
    </row>
    <row r="605" spans="1:16" x14ac:dyDescent="0.25">
      <c r="A605" t="s">
        <v>46</v>
      </c>
      <c r="B605" t="s">
        <v>46</v>
      </c>
      <c r="C605" t="s">
        <v>1325</v>
      </c>
      <c r="D605" t="s">
        <v>42</v>
      </c>
      <c r="E605" t="s">
        <v>54</v>
      </c>
      <c r="F605" t="b">
        <v>0</v>
      </c>
      <c r="G605" t="s">
        <v>70</v>
      </c>
      <c r="H605" s="1">
        <v>45169.584421296298</v>
      </c>
      <c r="I605" t="b">
        <v>1</v>
      </c>
      <c r="J605" t="b">
        <v>1</v>
      </c>
      <c r="K605" t="s">
        <v>30</v>
      </c>
      <c r="L605" t="s">
        <v>50</v>
      </c>
      <c r="N605">
        <v>26.65000152587891</v>
      </c>
      <c r="O605" t="s">
        <v>51</v>
      </c>
      <c r="P605" t="s">
        <v>11742</v>
      </c>
    </row>
    <row r="606" spans="1:16" x14ac:dyDescent="0.25">
      <c r="A606" t="s">
        <v>46</v>
      </c>
      <c r="B606" t="s">
        <v>8266</v>
      </c>
      <c r="C606" t="s">
        <v>285</v>
      </c>
      <c r="D606" t="s">
        <v>241</v>
      </c>
      <c r="E606" t="s">
        <v>20</v>
      </c>
      <c r="F606" t="b">
        <v>0</v>
      </c>
      <c r="G606" t="s">
        <v>94</v>
      </c>
      <c r="H606" s="1">
        <v>45167.961527777778</v>
      </c>
      <c r="I606" t="b">
        <v>0</v>
      </c>
      <c r="J606" t="b">
        <v>0</v>
      </c>
      <c r="K606" t="s">
        <v>30</v>
      </c>
      <c r="L606" t="s">
        <v>50</v>
      </c>
      <c r="N606">
        <v>19.5</v>
      </c>
      <c r="O606" t="s">
        <v>8267</v>
      </c>
      <c r="P606" t="s">
        <v>8268</v>
      </c>
    </row>
    <row r="607" spans="1:16" x14ac:dyDescent="0.25">
      <c r="A607" t="s">
        <v>56</v>
      </c>
      <c r="B607" t="s">
        <v>56</v>
      </c>
      <c r="C607" t="s">
        <v>1976</v>
      </c>
      <c r="D607" t="s">
        <v>42</v>
      </c>
      <c r="E607" t="s">
        <v>20</v>
      </c>
      <c r="F607" t="b">
        <v>0</v>
      </c>
      <c r="G607" t="s">
        <v>43</v>
      </c>
      <c r="H607" s="1">
        <v>45154.6408912037</v>
      </c>
      <c r="I607" t="b">
        <v>0</v>
      </c>
      <c r="J607" t="b">
        <v>0</v>
      </c>
      <c r="K607" t="s">
        <v>30</v>
      </c>
      <c r="L607" t="s">
        <v>22</v>
      </c>
      <c r="M607">
        <v>127500</v>
      </c>
      <c r="O607" t="s">
        <v>1824</v>
      </c>
      <c r="P607" t="s">
        <v>11743</v>
      </c>
    </row>
    <row r="608" spans="1:16" x14ac:dyDescent="0.25">
      <c r="A608" t="s">
        <v>33</v>
      </c>
      <c r="B608" t="s">
        <v>11744</v>
      </c>
      <c r="C608" t="s">
        <v>869</v>
      </c>
      <c r="D608" t="s">
        <v>10127</v>
      </c>
      <c r="E608" t="s">
        <v>20</v>
      </c>
      <c r="F608" t="b">
        <v>0</v>
      </c>
      <c r="G608" t="s">
        <v>29</v>
      </c>
      <c r="H608" s="1">
        <v>45160.337500000001</v>
      </c>
      <c r="I608" t="b">
        <v>0</v>
      </c>
      <c r="J608" t="b">
        <v>0</v>
      </c>
      <c r="K608" t="s">
        <v>30</v>
      </c>
      <c r="L608" t="s">
        <v>22</v>
      </c>
      <c r="M608">
        <v>39977.6015625</v>
      </c>
      <c r="O608" t="s">
        <v>1410</v>
      </c>
      <c r="P608" t="s">
        <v>11745</v>
      </c>
    </row>
    <row r="609" spans="1:16" x14ac:dyDescent="0.25">
      <c r="A609" t="s">
        <v>40</v>
      </c>
      <c r="B609" t="s">
        <v>11746</v>
      </c>
      <c r="C609" t="s">
        <v>1380</v>
      </c>
      <c r="D609" t="s">
        <v>57</v>
      </c>
      <c r="E609" t="s">
        <v>20</v>
      </c>
      <c r="F609" t="b">
        <v>0</v>
      </c>
      <c r="G609" t="s">
        <v>29</v>
      </c>
      <c r="H609" s="1">
        <v>45169.510254629633</v>
      </c>
      <c r="I609" t="b">
        <v>1</v>
      </c>
      <c r="J609" t="b">
        <v>0</v>
      </c>
      <c r="K609" t="s">
        <v>30</v>
      </c>
      <c r="L609" t="s">
        <v>22</v>
      </c>
      <c r="M609">
        <v>105000</v>
      </c>
      <c r="O609" t="s">
        <v>8787</v>
      </c>
      <c r="P609" t="s">
        <v>11747</v>
      </c>
    </row>
    <row r="610" spans="1:16" x14ac:dyDescent="0.25">
      <c r="A610" t="s">
        <v>33</v>
      </c>
      <c r="B610" t="s">
        <v>11748</v>
      </c>
      <c r="C610" t="s">
        <v>732</v>
      </c>
      <c r="D610" t="s">
        <v>61</v>
      </c>
      <c r="E610" t="s">
        <v>20</v>
      </c>
      <c r="F610" t="b">
        <v>0</v>
      </c>
      <c r="G610" t="s">
        <v>70</v>
      </c>
      <c r="H610" s="1">
        <v>45161.836331018516</v>
      </c>
      <c r="I610" t="b">
        <v>0</v>
      </c>
      <c r="J610" t="b">
        <v>0</v>
      </c>
      <c r="K610" t="s">
        <v>30</v>
      </c>
      <c r="L610" t="s">
        <v>22</v>
      </c>
      <c r="M610">
        <v>106000</v>
      </c>
      <c r="O610" t="s">
        <v>914</v>
      </c>
      <c r="P610" t="s">
        <v>11749</v>
      </c>
    </row>
    <row r="611" spans="1:16" x14ac:dyDescent="0.25">
      <c r="A611" t="s">
        <v>33</v>
      </c>
      <c r="B611" t="s">
        <v>11750</v>
      </c>
      <c r="C611" t="s">
        <v>1079</v>
      </c>
      <c r="D611" t="s">
        <v>28</v>
      </c>
      <c r="E611" t="s">
        <v>20</v>
      </c>
      <c r="F611" t="b">
        <v>0</v>
      </c>
      <c r="G611" t="s">
        <v>90</v>
      </c>
      <c r="H611" s="1">
        <v>45154.155300925922</v>
      </c>
      <c r="I611" t="b">
        <v>0</v>
      </c>
      <c r="J611" t="b">
        <v>0</v>
      </c>
      <c r="K611" t="s">
        <v>90</v>
      </c>
      <c r="L611" t="s">
        <v>22</v>
      </c>
      <c r="M611">
        <v>157500</v>
      </c>
      <c r="O611" t="s">
        <v>821</v>
      </c>
      <c r="P611" t="s">
        <v>11751</v>
      </c>
    </row>
    <row r="612" spans="1:16" x14ac:dyDescent="0.25">
      <c r="A612" t="s">
        <v>33</v>
      </c>
      <c r="B612" t="s">
        <v>882</v>
      </c>
      <c r="C612" t="s">
        <v>11752</v>
      </c>
      <c r="D612" t="s">
        <v>1271</v>
      </c>
      <c r="E612" t="s">
        <v>20</v>
      </c>
      <c r="F612" t="b">
        <v>0</v>
      </c>
      <c r="G612" t="s">
        <v>94</v>
      </c>
      <c r="H612" s="1">
        <v>45169.464560185188</v>
      </c>
      <c r="I612" t="b">
        <v>0</v>
      </c>
      <c r="J612" t="b">
        <v>1</v>
      </c>
      <c r="K612" t="s">
        <v>30</v>
      </c>
      <c r="L612" t="s">
        <v>22</v>
      </c>
      <c r="M612">
        <v>166677</v>
      </c>
      <c r="O612" t="s">
        <v>11753</v>
      </c>
      <c r="P612" t="s">
        <v>11754</v>
      </c>
    </row>
    <row r="613" spans="1:16" x14ac:dyDescent="0.25">
      <c r="A613" t="s">
        <v>56</v>
      </c>
      <c r="B613" t="s">
        <v>11755</v>
      </c>
      <c r="C613" t="s">
        <v>1216</v>
      </c>
      <c r="D613" t="s">
        <v>57</v>
      </c>
      <c r="E613" t="s">
        <v>20</v>
      </c>
      <c r="F613" t="b">
        <v>0</v>
      </c>
      <c r="G613" t="s">
        <v>43</v>
      </c>
      <c r="H613" s="1">
        <v>45165.337083333332</v>
      </c>
      <c r="I613" t="b">
        <v>1</v>
      </c>
      <c r="J613" t="b">
        <v>1</v>
      </c>
      <c r="K613" t="s">
        <v>30</v>
      </c>
      <c r="L613" t="s">
        <v>22</v>
      </c>
      <c r="M613">
        <v>125000</v>
      </c>
      <c r="O613" t="s">
        <v>11756</v>
      </c>
      <c r="P613" t="s">
        <v>11757</v>
      </c>
    </row>
    <row r="614" spans="1:16" x14ac:dyDescent="0.25">
      <c r="A614" t="s">
        <v>46</v>
      </c>
      <c r="B614" t="s">
        <v>4454</v>
      </c>
      <c r="C614" t="s">
        <v>575</v>
      </c>
      <c r="D614" t="s">
        <v>61</v>
      </c>
      <c r="E614" t="s">
        <v>20</v>
      </c>
      <c r="F614" t="b">
        <v>0</v>
      </c>
      <c r="G614" t="s">
        <v>43</v>
      </c>
      <c r="H614" s="1">
        <v>45152.875347222223</v>
      </c>
      <c r="I614" t="b">
        <v>0</v>
      </c>
      <c r="J614" t="b">
        <v>1</v>
      </c>
      <c r="K614" t="s">
        <v>30</v>
      </c>
      <c r="L614" t="s">
        <v>50</v>
      </c>
      <c r="N614">
        <v>31.5</v>
      </c>
      <c r="O614" t="s">
        <v>977</v>
      </c>
      <c r="P614" t="s">
        <v>4455</v>
      </c>
    </row>
    <row r="615" spans="1:16" x14ac:dyDescent="0.25">
      <c r="A615" t="s">
        <v>33</v>
      </c>
      <c r="B615" t="s">
        <v>11758</v>
      </c>
      <c r="C615" t="s">
        <v>48</v>
      </c>
      <c r="D615" t="s">
        <v>157</v>
      </c>
      <c r="E615" t="s">
        <v>54</v>
      </c>
      <c r="F615" t="b">
        <v>1</v>
      </c>
      <c r="G615" t="s">
        <v>21</v>
      </c>
      <c r="H615" s="1">
        <v>45167.3356712963</v>
      </c>
      <c r="I615" t="b">
        <v>0</v>
      </c>
      <c r="J615" t="b">
        <v>0</v>
      </c>
      <c r="K615" t="s">
        <v>21</v>
      </c>
      <c r="L615" t="s">
        <v>50</v>
      </c>
      <c r="N615">
        <v>35</v>
      </c>
      <c r="O615" t="s">
        <v>158</v>
      </c>
      <c r="P615" t="s">
        <v>11759</v>
      </c>
    </row>
    <row r="616" spans="1:16" x14ac:dyDescent="0.25">
      <c r="A616" t="s">
        <v>56</v>
      </c>
      <c r="B616" t="s">
        <v>984</v>
      </c>
      <c r="C616" t="s">
        <v>503</v>
      </c>
      <c r="D616" t="s">
        <v>57</v>
      </c>
      <c r="E616" t="s">
        <v>20</v>
      </c>
      <c r="F616" t="b">
        <v>0</v>
      </c>
      <c r="G616" t="s">
        <v>58</v>
      </c>
      <c r="H616" s="1">
        <v>45160.338148148148</v>
      </c>
      <c r="I616" t="b">
        <v>0</v>
      </c>
      <c r="J616" t="b">
        <v>0</v>
      </c>
      <c r="K616" t="s">
        <v>30</v>
      </c>
      <c r="L616" t="s">
        <v>22</v>
      </c>
      <c r="M616">
        <v>90000</v>
      </c>
      <c r="O616" t="s">
        <v>11760</v>
      </c>
      <c r="P616" t="s">
        <v>11761</v>
      </c>
    </row>
    <row r="617" spans="1:16" x14ac:dyDescent="0.25">
      <c r="A617" t="s">
        <v>33</v>
      </c>
      <c r="B617" t="s">
        <v>413</v>
      </c>
      <c r="C617" t="s">
        <v>67</v>
      </c>
      <c r="D617" t="s">
        <v>57</v>
      </c>
      <c r="E617" t="s">
        <v>20</v>
      </c>
      <c r="F617" t="b">
        <v>0</v>
      </c>
      <c r="G617" t="s">
        <v>58</v>
      </c>
      <c r="H617" s="1">
        <v>45153.287361111114</v>
      </c>
      <c r="I617" t="b">
        <v>0</v>
      </c>
      <c r="J617" t="b">
        <v>0</v>
      </c>
      <c r="K617" t="s">
        <v>30</v>
      </c>
      <c r="L617" t="s">
        <v>22</v>
      </c>
      <c r="M617">
        <v>90000</v>
      </c>
      <c r="O617" t="s">
        <v>11762</v>
      </c>
      <c r="P617" t="s">
        <v>11763</v>
      </c>
    </row>
    <row r="618" spans="1:16" x14ac:dyDescent="0.25">
      <c r="A618" t="s">
        <v>56</v>
      </c>
      <c r="B618" t="s">
        <v>56</v>
      </c>
      <c r="C618" t="s">
        <v>985</v>
      </c>
      <c r="D618" t="s">
        <v>484</v>
      </c>
      <c r="E618" t="s">
        <v>20</v>
      </c>
      <c r="F618" t="b">
        <v>0</v>
      </c>
      <c r="G618" t="s">
        <v>29</v>
      </c>
      <c r="H618" s="1">
        <v>45148.796851851854</v>
      </c>
      <c r="I618" t="b">
        <v>1</v>
      </c>
      <c r="J618" t="b">
        <v>0</v>
      </c>
      <c r="K618" t="s">
        <v>30</v>
      </c>
      <c r="L618" t="s">
        <v>22</v>
      </c>
      <c r="M618">
        <v>148000</v>
      </c>
      <c r="O618" t="s">
        <v>11764</v>
      </c>
    </row>
    <row r="619" spans="1:16" x14ac:dyDescent="0.25">
      <c r="A619" t="s">
        <v>16</v>
      </c>
      <c r="B619" t="s">
        <v>16</v>
      </c>
      <c r="C619" t="s">
        <v>3208</v>
      </c>
      <c r="D619" t="s">
        <v>28</v>
      </c>
      <c r="E619" t="s">
        <v>20</v>
      </c>
      <c r="F619" t="b">
        <v>0</v>
      </c>
      <c r="G619" t="s">
        <v>508</v>
      </c>
      <c r="H619" s="1">
        <v>45148.457638888889</v>
      </c>
      <c r="I619" t="b">
        <v>0</v>
      </c>
      <c r="J619" t="b">
        <v>0</v>
      </c>
      <c r="K619" t="s">
        <v>508</v>
      </c>
      <c r="L619" t="s">
        <v>22</v>
      </c>
      <c r="M619">
        <v>157500</v>
      </c>
      <c r="O619" t="s">
        <v>3209</v>
      </c>
      <c r="P619" t="s">
        <v>11765</v>
      </c>
    </row>
    <row r="620" spans="1:16" x14ac:dyDescent="0.25">
      <c r="A620" t="s">
        <v>33</v>
      </c>
      <c r="B620" t="s">
        <v>11119</v>
      </c>
      <c r="C620" t="s">
        <v>3556</v>
      </c>
      <c r="D620" t="s">
        <v>49</v>
      </c>
      <c r="E620" t="s">
        <v>20</v>
      </c>
      <c r="F620" t="b">
        <v>0</v>
      </c>
      <c r="G620" t="s">
        <v>58</v>
      </c>
      <c r="H620" s="1">
        <v>45143.362974537034</v>
      </c>
      <c r="I620" t="b">
        <v>0</v>
      </c>
      <c r="J620" t="b">
        <v>1</v>
      </c>
      <c r="K620" t="s">
        <v>30</v>
      </c>
      <c r="L620" t="s">
        <v>50</v>
      </c>
      <c r="N620">
        <v>47.620002746582031</v>
      </c>
      <c r="O620" t="s">
        <v>1132</v>
      </c>
      <c r="P620" t="s">
        <v>10832</v>
      </c>
    </row>
    <row r="621" spans="1:16" x14ac:dyDescent="0.25">
      <c r="A621" t="s">
        <v>33</v>
      </c>
      <c r="B621" t="s">
        <v>11766</v>
      </c>
      <c r="C621" t="s">
        <v>9953</v>
      </c>
      <c r="D621" t="s">
        <v>49</v>
      </c>
      <c r="E621" t="s">
        <v>20</v>
      </c>
      <c r="F621" t="b">
        <v>0</v>
      </c>
      <c r="G621" t="s">
        <v>29</v>
      </c>
      <c r="H621" s="1">
        <v>45152.253645833334</v>
      </c>
      <c r="I621" t="b">
        <v>0</v>
      </c>
      <c r="J621" t="b">
        <v>0</v>
      </c>
      <c r="K621" t="s">
        <v>30</v>
      </c>
      <c r="L621" t="s">
        <v>50</v>
      </c>
      <c r="N621">
        <v>45.68499755859375</v>
      </c>
      <c r="O621" t="s">
        <v>719</v>
      </c>
      <c r="P621" t="s">
        <v>11767</v>
      </c>
    </row>
    <row r="622" spans="1:16" x14ac:dyDescent="0.25">
      <c r="A622" t="s">
        <v>40</v>
      </c>
      <c r="B622" t="s">
        <v>10897</v>
      </c>
      <c r="C622" t="s">
        <v>10766</v>
      </c>
      <c r="D622" t="s">
        <v>49</v>
      </c>
      <c r="E622" t="s">
        <v>20</v>
      </c>
      <c r="F622" t="b">
        <v>0</v>
      </c>
      <c r="G622" t="s">
        <v>58</v>
      </c>
      <c r="H622" s="1">
        <v>45166.427986111114</v>
      </c>
      <c r="I622" t="b">
        <v>0</v>
      </c>
      <c r="J622" t="b">
        <v>1</v>
      </c>
      <c r="K622" t="s">
        <v>30</v>
      </c>
      <c r="L622" t="s">
        <v>50</v>
      </c>
      <c r="N622">
        <v>51.489997863769531</v>
      </c>
      <c r="O622" t="s">
        <v>436</v>
      </c>
      <c r="P622" t="s">
        <v>10997</v>
      </c>
    </row>
    <row r="623" spans="1:16" x14ac:dyDescent="0.25">
      <c r="A623" t="s">
        <v>56</v>
      </c>
      <c r="B623" t="s">
        <v>11768</v>
      </c>
      <c r="C623" t="s">
        <v>1380</v>
      </c>
      <c r="D623" t="s">
        <v>49</v>
      </c>
      <c r="E623" t="s">
        <v>20</v>
      </c>
      <c r="F623" t="b">
        <v>0</v>
      </c>
      <c r="G623" t="s">
        <v>43</v>
      </c>
      <c r="H623" s="1">
        <v>45160.963738425926</v>
      </c>
      <c r="I623" t="b">
        <v>0</v>
      </c>
      <c r="J623" t="b">
        <v>0</v>
      </c>
      <c r="K623" t="s">
        <v>30</v>
      </c>
      <c r="L623" t="s">
        <v>50</v>
      </c>
      <c r="N623">
        <v>50.669998168945313</v>
      </c>
      <c r="O623" t="s">
        <v>11769</v>
      </c>
      <c r="P623" t="s">
        <v>11770</v>
      </c>
    </row>
    <row r="624" spans="1:16" x14ac:dyDescent="0.25">
      <c r="A624" t="s">
        <v>46</v>
      </c>
      <c r="B624" t="s">
        <v>11771</v>
      </c>
      <c r="C624" t="s">
        <v>120</v>
      </c>
      <c r="D624" t="s">
        <v>61</v>
      </c>
      <c r="E624" t="s">
        <v>20</v>
      </c>
      <c r="F624" t="b">
        <v>0</v>
      </c>
      <c r="G624" t="s">
        <v>43</v>
      </c>
      <c r="H624" s="1">
        <v>45165.041724537034</v>
      </c>
      <c r="I624" t="b">
        <v>1</v>
      </c>
      <c r="J624" t="b">
        <v>0</v>
      </c>
      <c r="K624" t="s">
        <v>30</v>
      </c>
      <c r="L624" t="s">
        <v>50</v>
      </c>
      <c r="N624">
        <v>77.5</v>
      </c>
      <c r="O624" t="s">
        <v>11772</v>
      </c>
    </row>
    <row r="625" spans="1:16" x14ac:dyDescent="0.25">
      <c r="A625" t="s">
        <v>56</v>
      </c>
      <c r="B625" t="s">
        <v>1356</v>
      </c>
      <c r="C625" t="s">
        <v>7901</v>
      </c>
      <c r="D625" t="s">
        <v>61</v>
      </c>
      <c r="E625" t="s">
        <v>20</v>
      </c>
      <c r="F625" t="b">
        <v>0</v>
      </c>
      <c r="G625" t="s">
        <v>29</v>
      </c>
      <c r="H625" s="1">
        <v>45144.750787037039</v>
      </c>
      <c r="I625" t="b">
        <v>0</v>
      </c>
      <c r="J625" t="b">
        <v>1</v>
      </c>
      <c r="K625" t="s">
        <v>30</v>
      </c>
      <c r="L625" t="s">
        <v>22</v>
      </c>
      <c r="M625">
        <v>82500</v>
      </c>
      <c r="O625" t="s">
        <v>11773</v>
      </c>
      <c r="P625" t="s">
        <v>2474</v>
      </c>
    </row>
    <row r="626" spans="1:16" x14ac:dyDescent="0.25">
      <c r="A626" t="s">
        <v>33</v>
      </c>
      <c r="B626" t="s">
        <v>11202</v>
      </c>
      <c r="C626" t="s">
        <v>378</v>
      </c>
      <c r="D626" t="s">
        <v>484</v>
      </c>
      <c r="E626" t="s">
        <v>20</v>
      </c>
      <c r="F626" t="b">
        <v>0</v>
      </c>
      <c r="G626" t="s">
        <v>94</v>
      </c>
      <c r="H626" s="1">
        <v>45143.90415509259</v>
      </c>
      <c r="I626" t="b">
        <v>0</v>
      </c>
      <c r="J626" t="b">
        <v>1</v>
      </c>
      <c r="K626" t="s">
        <v>30</v>
      </c>
      <c r="L626" t="s">
        <v>22</v>
      </c>
      <c r="M626">
        <v>152650</v>
      </c>
      <c r="O626" t="s">
        <v>144</v>
      </c>
      <c r="P626" t="s">
        <v>11774</v>
      </c>
    </row>
    <row r="627" spans="1:16" x14ac:dyDescent="0.25">
      <c r="A627" t="s">
        <v>33</v>
      </c>
      <c r="B627" t="s">
        <v>33</v>
      </c>
      <c r="C627" t="s">
        <v>2978</v>
      </c>
      <c r="D627" t="s">
        <v>42</v>
      </c>
      <c r="E627" t="s">
        <v>20</v>
      </c>
      <c r="F627" t="b">
        <v>0</v>
      </c>
      <c r="G627" t="s">
        <v>43</v>
      </c>
      <c r="H627" s="1">
        <v>45159.670370370368</v>
      </c>
      <c r="I627" t="b">
        <v>0</v>
      </c>
      <c r="J627" t="b">
        <v>0</v>
      </c>
      <c r="K627" t="s">
        <v>30</v>
      </c>
      <c r="L627" t="s">
        <v>22</v>
      </c>
      <c r="M627">
        <v>95000</v>
      </c>
      <c r="O627" t="s">
        <v>11775</v>
      </c>
      <c r="P627" t="s">
        <v>11776</v>
      </c>
    </row>
    <row r="628" spans="1:16" x14ac:dyDescent="0.25">
      <c r="A628" t="s">
        <v>46</v>
      </c>
      <c r="B628" t="s">
        <v>11777</v>
      </c>
      <c r="C628" t="s">
        <v>120</v>
      </c>
      <c r="D628" t="s">
        <v>49</v>
      </c>
      <c r="E628" t="s">
        <v>20</v>
      </c>
      <c r="F628" t="b">
        <v>0</v>
      </c>
      <c r="G628" t="s">
        <v>43</v>
      </c>
      <c r="H628" s="1">
        <v>45156.250185185185</v>
      </c>
      <c r="I628" t="b">
        <v>0</v>
      </c>
      <c r="J628" t="b">
        <v>0</v>
      </c>
      <c r="K628" t="s">
        <v>30</v>
      </c>
      <c r="L628" t="s">
        <v>50</v>
      </c>
      <c r="N628">
        <v>27.979999542236332</v>
      </c>
      <c r="O628" t="s">
        <v>11778</v>
      </c>
      <c r="P628" t="s">
        <v>426</v>
      </c>
    </row>
    <row r="629" spans="1:16" x14ac:dyDescent="0.25">
      <c r="A629" t="s">
        <v>46</v>
      </c>
      <c r="B629" t="s">
        <v>11779</v>
      </c>
      <c r="C629" t="s">
        <v>48</v>
      </c>
      <c r="D629" t="s">
        <v>49</v>
      </c>
      <c r="E629" t="s">
        <v>20</v>
      </c>
      <c r="F629" t="b">
        <v>1</v>
      </c>
      <c r="G629" t="s">
        <v>94</v>
      </c>
      <c r="H629" s="1">
        <v>45149.835081018522</v>
      </c>
      <c r="I629" t="b">
        <v>0</v>
      </c>
      <c r="J629" t="b">
        <v>1</v>
      </c>
      <c r="K629" t="s">
        <v>30</v>
      </c>
      <c r="L629" t="s">
        <v>50</v>
      </c>
      <c r="N629">
        <v>18.795000076293949</v>
      </c>
      <c r="O629" t="s">
        <v>11780</v>
      </c>
      <c r="P629" t="s">
        <v>4006</v>
      </c>
    </row>
    <row r="630" spans="1:16" x14ac:dyDescent="0.25">
      <c r="A630" t="s">
        <v>33</v>
      </c>
      <c r="B630" t="s">
        <v>11781</v>
      </c>
      <c r="C630" t="s">
        <v>48</v>
      </c>
      <c r="D630" t="s">
        <v>449</v>
      </c>
      <c r="E630" t="s">
        <v>20</v>
      </c>
      <c r="F630" t="b">
        <v>1</v>
      </c>
      <c r="G630" t="s">
        <v>43</v>
      </c>
      <c r="H630" s="1">
        <v>45162.126909722225</v>
      </c>
      <c r="I630" t="b">
        <v>0</v>
      </c>
      <c r="J630" t="b">
        <v>1</v>
      </c>
      <c r="K630" t="s">
        <v>30</v>
      </c>
      <c r="L630" t="s">
        <v>22</v>
      </c>
      <c r="M630">
        <v>219000</v>
      </c>
      <c r="O630" t="s">
        <v>957</v>
      </c>
      <c r="P630" t="s">
        <v>245</v>
      </c>
    </row>
    <row r="631" spans="1:16" x14ac:dyDescent="0.25">
      <c r="A631" t="s">
        <v>33</v>
      </c>
      <c r="B631" t="s">
        <v>11782</v>
      </c>
      <c r="C631" t="s">
        <v>48</v>
      </c>
      <c r="D631" t="s">
        <v>157</v>
      </c>
      <c r="E631" t="s">
        <v>54</v>
      </c>
      <c r="F631" t="b">
        <v>1</v>
      </c>
      <c r="G631" t="s">
        <v>29</v>
      </c>
      <c r="H631" s="1">
        <v>45167.128391203703</v>
      </c>
      <c r="I631" t="b">
        <v>0</v>
      </c>
      <c r="J631" t="b">
        <v>0</v>
      </c>
      <c r="K631" t="s">
        <v>30</v>
      </c>
      <c r="L631" t="s">
        <v>50</v>
      </c>
      <c r="N631">
        <v>32.5</v>
      </c>
      <c r="O631" t="s">
        <v>158</v>
      </c>
      <c r="P631" t="s">
        <v>11783</v>
      </c>
    </row>
    <row r="632" spans="1:16" x14ac:dyDescent="0.25">
      <c r="A632" t="s">
        <v>33</v>
      </c>
      <c r="B632" t="s">
        <v>573</v>
      </c>
      <c r="C632" t="s">
        <v>48</v>
      </c>
      <c r="D632" t="s">
        <v>42</v>
      </c>
      <c r="E632" t="s">
        <v>20</v>
      </c>
      <c r="F632" t="b">
        <v>1</v>
      </c>
      <c r="G632" t="s">
        <v>70</v>
      </c>
      <c r="H632" s="1">
        <v>45139.754826388889</v>
      </c>
      <c r="I632" t="b">
        <v>0</v>
      </c>
      <c r="J632" t="b">
        <v>1</v>
      </c>
      <c r="K632" t="s">
        <v>30</v>
      </c>
      <c r="L632" t="s">
        <v>22</v>
      </c>
      <c r="M632">
        <v>193000</v>
      </c>
      <c r="O632" t="s">
        <v>11784</v>
      </c>
      <c r="P632" t="s">
        <v>11785</v>
      </c>
    </row>
    <row r="633" spans="1:16" x14ac:dyDescent="0.25">
      <c r="A633" t="s">
        <v>46</v>
      </c>
      <c r="B633" t="s">
        <v>11786</v>
      </c>
      <c r="C633" t="s">
        <v>120</v>
      </c>
      <c r="D633" t="s">
        <v>49</v>
      </c>
      <c r="E633" t="s">
        <v>20</v>
      </c>
      <c r="F633" t="b">
        <v>0</v>
      </c>
      <c r="G633" t="s">
        <v>43</v>
      </c>
      <c r="H633" s="1">
        <v>45152.7503125</v>
      </c>
      <c r="I633" t="b">
        <v>0</v>
      </c>
      <c r="J633" t="b">
        <v>0</v>
      </c>
      <c r="K633" t="s">
        <v>30</v>
      </c>
      <c r="L633" t="s">
        <v>50</v>
      </c>
      <c r="N633">
        <v>27.979999542236332</v>
      </c>
      <c r="O633" t="s">
        <v>11787</v>
      </c>
      <c r="P633" t="s">
        <v>10570</v>
      </c>
    </row>
    <row r="634" spans="1:16" x14ac:dyDescent="0.25">
      <c r="A634" t="s">
        <v>33</v>
      </c>
      <c r="B634" t="s">
        <v>11788</v>
      </c>
      <c r="C634" t="s">
        <v>48</v>
      </c>
      <c r="D634" t="s">
        <v>19</v>
      </c>
      <c r="E634" t="s">
        <v>20</v>
      </c>
      <c r="F634" t="b">
        <v>1</v>
      </c>
      <c r="G634" t="s">
        <v>94</v>
      </c>
      <c r="H634" s="1">
        <v>45161.298715277779</v>
      </c>
      <c r="I634" t="b">
        <v>0</v>
      </c>
      <c r="J634" t="b">
        <v>1</v>
      </c>
      <c r="K634" t="s">
        <v>30</v>
      </c>
      <c r="L634" t="s">
        <v>22</v>
      </c>
      <c r="M634">
        <v>75000</v>
      </c>
      <c r="O634" t="s">
        <v>4995</v>
      </c>
      <c r="P634" t="s">
        <v>11789</v>
      </c>
    </row>
    <row r="635" spans="1:16" x14ac:dyDescent="0.25">
      <c r="A635" t="s">
        <v>40</v>
      </c>
      <c r="B635" t="s">
        <v>11790</v>
      </c>
      <c r="C635" t="s">
        <v>10020</v>
      </c>
      <c r="D635" t="s">
        <v>49</v>
      </c>
      <c r="E635" t="s">
        <v>20</v>
      </c>
      <c r="F635" t="b">
        <v>0</v>
      </c>
      <c r="G635" t="s">
        <v>29</v>
      </c>
      <c r="H635" s="1">
        <v>45150.755706018521</v>
      </c>
      <c r="I635" t="b">
        <v>0</v>
      </c>
      <c r="J635" t="b">
        <v>0</v>
      </c>
      <c r="K635" t="s">
        <v>30</v>
      </c>
      <c r="L635" t="s">
        <v>50</v>
      </c>
      <c r="N635">
        <v>52.340000152587891</v>
      </c>
      <c r="O635" t="s">
        <v>10905</v>
      </c>
      <c r="P635" t="s">
        <v>10906</v>
      </c>
    </row>
    <row r="636" spans="1:16" x14ac:dyDescent="0.25">
      <c r="A636" t="s">
        <v>56</v>
      </c>
      <c r="B636" t="s">
        <v>266</v>
      </c>
      <c r="C636" t="s">
        <v>48</v>
      </c>
      <c r="D636" t="s">
        <v>53</v>
      </c>
      <c r="E636" t="s">
        <v>54</v>
      </c>
      <c r="F636" t="b">
        <v>1</v>
      </c>
      <c r="G636" t="s">
        <v>37</v>
      </c>
      <c r="H636" s="1">
        <v>45156.58898148148</v>
      </c>
      <c r="I636" t="b">
        <v>1</v>
      </c>
      <c r="J636" t="b">
        <v>0</v>
      </c>
      <c r="K636" t="s">
        <v>30</v>
      </c>
      <c r="L636" t="s">
        <v>50</v>
      </c>
      <c r="N636">
        <v>60</v>
      </c>
      <c r="O636" t="s">
        <v>11791</v>
      </c>
      <c r="P636" t="s">
        <v>11792</v>
      </c>
    </row>
    <row r="637" spans="1:16" x14ac:dyDescent="0.25">
      <c r="A637" t="s">
        <v>40</v>
      </c>
      <c r="B637" t="s">
        <v>11793</v>
      </c>
      <c r="C637" t="s">
        <v>93</v>
      </c>
      <c r="D637" t="s">
        <v>57</v>
      </c>
      <c r="E637" t="s">
        <v>20</v>
      </c>
      <c r="F637" t="b">
        <v>0</v>
      </c>
      <c r="G637" t="s">
        <v>37</v>
      </c>
      <c r="H637" s="1">
        <v>45140.505370370367</v>
      </c>
      <c r="I637" t="b">
        <v>0</v>
      </c>
      <c r="J637" t="b">
        <v>1</v>
      </c>
      <c r="K637" t="s">
        <v>30</v>
      </c>
      <c r="L637" t="s">
        <v>22</v>
      </c>
      <c r="M637">
        <v>182000</v>
      </c>
      <c r="O637" t="s">
        <v>11169</v>
      </c>
      <c r="P637" t="s">
        <v>11794</v>
      </c>
    </row>
    <row r="638" spans="1:16" x14ac:dyDescent="0.25">
      <c r="A638" t="s">
        <v>40</v>
      </c>
      <c r="B638" t="s">
        <v>40</v>
      </c>
      <c r="C638" t="s">
        <v>48</v>
      </c>
      <c r="D638" t="s">
        <v>42</v>
      </c>
      <c r="E638" t="s">
        <v>20</v>
      </c>
      <c r="F638" t="b">
        <v>1</v>
      </c>
      <c r="G638" t="s">
        <v>21</v>
      </c>
      <c r="H638" s="1">
        <v>45146.701574074075</v>
      </c>
      <c r="I638" t="b">
        <v>1</v>
      </c>
      <c r="J638" t="b">
        <v>1</v>
      </c>
      <c r="K638" t="s">
        <v>21</v>
      </c>
      <c r="L638" t="s">
        <v>22</v>
      </c>
      <c r="M638">
        <v>138500</v>
      </c>
      <c r="O638" t="s">
        <v>11795</v>
      </c>
      <c r="P638" t="s">
        <v>966</v>
      </c>
    </row>
    <row r="639" spans="1:16" x14ac:dyDescent="0.25">
      <c r="A639" t="s">
        <v>56</v>
      </c>
      <c r="B639" t="s">
        <v>11796</v>
      </c>
      <c r="C639" t="s">
        <v>30</v>
      </c>
      <c r="D639" t="s">
        <v>42</v>
      </c>
      <c r="E639" t="s">
        <v>54</v>
      </c>
      <c r="F639" t="b">
        <v>0</v>
      </c>
      <c r="G639" t="s">
        <v>21</v>
      </c>
      <c r="H639" s="1">
        <v>45142.873935185184</v>
      </c>
      <c r="I639" t="b">
        <v>0</v>
      </c>
      <c r="J639" t="b">
        <v>0</v>
      </c>
      <c r="K639" t="s">
        <v>21</v>
      </c>
      <c r="L639" t="s">
        <v>50</v>
      </c>
      <c r="N639">
        <v>55</v>
      </c>
      <c r="O639" t="s">
        <v>6430</v>
      </c>
      <c r="P639" t="s">
        <v>11797</v>
      </c>
    </row>
    <row r="640" spans="1:16" x14ac:dyDescent="0.25">
      <c r="A640" t="s">
        <v>46</v>
      </c>
      <c r="B640" t="s">
        <v>4217</v>
      </c>
      <c r="C640" t="s">
        <v>11798</v>
      </c>
      <c r="D640" t="s">
        <v>49</v>
      </c>
      <c r="E640" t="s">
        <v>20</v>
      </c>
      <c r="F640" t="b">
        <v>0</v>
      </c>
      <c r="G640" t="s">
        <v>29</v>
      </c>
      <c r="H640" s="1">
        <v>45156.501736111109</v>
      </c>
      <c r="I640" t="b">
        <v>0</v>
      </c>
      <c r="J640" t="b">
        <v>1</v>
      </c>
      <c r="K640" t="s">
        <v>30</v>
      </c>
      <c r="L640" t="s">
        <v>50</v>
      </c>
      <c r="N640">
        <v>35</v>
      </c>
      <c r="O640" t="s">
        <v>10986</v>
      </c>
      <c r="P640" t="s">
        <v>11799</v>
      </c>
    </row>
    <row r="641" spans="1:16" x14ac:dyDescent="0.25">
      <c r="A641" t="s">
        <v>46</v>
      </c>
      <c r="B641" t="s">
        <v>11800</v>
      </c>
      <c r="C641" t="s">
        <v>2869</v>
      </c>
      <c r="D641" t="s">
        <v>57</v>
      </c>
      <c r="E641" t="s">
        <v>20</v>
      </c>
      <c r="F641" t="b">
        <v>0</v>
      </c>
      <c r="G641" t="s">
        <v>43</v>
      </c>
      <c r="H641" s="1">
        <v>45157.458518518521</v>
      </c>
      <c r="I641" t="b">
        <v>0</v>
      </c>
      <c r="J641" t="b">
        <v>0</v>
      </c>
      <c r="K641" t="s">
        <v>30</v>
      </c>
      <c r="L641" t="s">
        <v>22</v>
      </c>
      <c r="M641">
        <v>125000</v>
      </c>
      <c r="O641" t="s">
        <v>9908</v>
      </c>
      <c r="P641" t="s">
        <v>11801</v>
      </c>
    </row>
    <row r="642" spans="1:16" x14ac:dyDescent="0.25">
      <c r="A642" t="s">
        <v>46</v>
      </c>
      <c r="B642" t="s">
        <v>11802</v>
      </c>
      <c r="C642" t="s">
        <v>3415</v>
      </c>
      <c r="D642" t="s">
        <v>49</v>
      </c>
      <c r="E642" t="s">
        <v>20</v>
      </c>
      <c r="F642" t="b">
        <v>0</v>
      </c>
      <c r="G642" t="s">
        <v>43</v>
      </c>
      <c r="H642" s="1">
        <v>45159.250162037039</v>
      </c>
      <c r="I642" t="b">
        <v>0</v>
      </c>
      <c r="J642" t="b">
        <v>1</v>
      </c>
      <c r="K642" t="s">
        <v>30</v>
      </c>
      <c r="L642" t="s">
        <v>50</v>
      </c>
      <c r="N642">
        <v>27.979999542236332</v>
      </c>
      <c r="O642" t="s">
        <v>11803</v>
      </c>
      <c r="P642" t="s">
        <v>11804</v>
      </c>
    </row>
    <row r="643" spans="1:16" x14ac:dyDescent="0.25">
      <c r="A643" t="s">
        <v>46</v>
      </c>
      <c r="B643" t="s">
        <v>11805</v>
      </c>
      <c r="C643" t="s">
        <v>7734</v>
      </c>
      <c r="D643" t="s">
        <v>49</v>
      </c>
      <c r="E643" t="s">
        <v>20</v>
      </c>
      <c r="F643" t="b">
        <v>0</v>
      </c>
      <c r="G643" t="s">
        <v>43</v>
      </c>
      <c r="H643" s="1">
        <v>45148.250625000001</v>
      </c>
      <c r="I643" t="b">
        <v>0</v>
      </c>
      <c r="J643" t="b">
        <v>1</v>
      </c>
      <c r="K643" t="s">
        <v>30</v>
      </c>
      <c r="L643" t="s">
        <v>50</v>
      </c>
      <c r="N643">
        <v>23.694999694824219</v>
      </c>
      <c r="O643" t="s">
        <v>10733</v>
      </c>
      <c r="P643" t="s">
        <v>11806</v>
      </c>
    </row>
    <row r="644" spans="1:16" x14ac:dyDescent="0.25">
      <c r="A644" t="s">
        <v>46</v>
      </c>
      <c r="B644" t="s">
        <v>2545</v>
      </c>
      <c r="C644" t="s">
        <v>10576</v>
      </c>
      <c r="D644" t="s">
        <v>1703</v>
      </c>
      <c r="E644" t="s">
        <v>20</v>
      </c>
      <c r="F644" t="b">
        <v>0</v>
      </c>
      <c r="G644" t="s">
        <v>37</v>
      </c>
      <c r="H644" s="1">
        <v>45140.584039351852</v>
      </c>
      <c r="I644" t="b">
        <v>1</v>
      </c>
      <c r="J644" t="b">
        <v>1</v>
      </c>
      <c r="K644" t="s">
        <v>30</v>
      </c>
      <c r="L644" t="s">
        <v>50</v>
      </c>
      <c r="N644">
        <v>25.64999961853027</v>
      </c>
      <c r="O644" t="s">
        <v>11807</v>
      </c>
    </row>
    <row r="645" spans="1:16" x14ac:dyDescent="0.25">
      <c r="A645" t="s">
        <v>46</v>
      </c>
      <c r="B645" t="s">
        <v>11808</v>
      </c>
      <c r="C645" t="s">
        <v>177</v>
      </c>
      <c r="D645" t="s">
        <v>49</v>
      </c>
      <c r="E645" t="s">
        <v>20</v>
      </c>
      <c r="F645" t="b">
        <v>0</v>
      </c>
      <c r="G645" t="s">
        <v>43</v>
      </c>
      <c r="H645" s="1">
        <v>45155.917349537034</v>
      </c>
      <c r="I645" t="b">
        <v>0</v>
      </c>
      <c r="J645" t="b">
        <v>1</v>
      </c>
      <c r="K645" t="s">
        <v>30</v>
      </c>
      <c r="L645" t="s">
        <v>50</v>
      </c>
      <c r="N645">
        <v>27.435001373291019</v>
      </c>
      <c r="O645" t="s">
        <v>10703</v>
      </c>
      <c r="P645" t="s">
        <v>9956</v>
      </c>
    </row>
    <row r="646" spans="1:16" x14ac:dyDescent="0.25">
      <c r="A646" t="s">
        <v>16</v>
      </c>
      <c r="B646" t="s">
        <v>16</v>
      </c>
      <c r="C646" t="s">
        <v>98</v>
      </c>
      <c r="D646" t="s">
        <v>49</v>
      </c>
      <c r="E646" t="s">
        <v>20</v>
      </c>
      <c r="F646" t="b">
        <v>0</v>
      </c>
      <c r="G646" t="s">
        <v>43</v>
      </c>
      <c r="H646" s="1">
        <v>45167.836956018517</v>
      </c>
      <c r="I646" t="b">
        <v>0</v>
      </c>
      <c r="J646" t="b">
        <v>0</v>
      </c>
      <c r="K646" t="s">
        <v>30</v>
      </c>
      <c r="L646" t="s">
        <v>50</v>
      </c>
      <c r="N646">
        <v>46.050003051757813</v>
      </c>
      <c r="O646" t="s">
        <v>11809</v>
      </c>
      <c r="P646" t="s">
        <v>11810</v>
      </c>
    </row>
    <row r="647" spans="1:16" x14ac:dyDescent="0.25">
      <c r="A647" t="s">
        <v>46</v>
      </c>
      <c r="B647" t="s">
        <v>11811</v>
      </c>
      <c r="C647" t="s">
        <v>120</v>
      </c>
      <c r="D647" t="s">
        <v>49</v>
      </c>
      <c r="E647" t="s">
        <v>20</v>
      </c>
      <c r="F647" t="b">
        <v>0</v>
      </c>
      <c r="G647" t="s">
        <v>43</v>
      </c>
      <c r="H647" s="1">
        <v>45149.250069444446</v>
      </c>
      <c r="I647" t="b">
        <v>0</v>
      </c>
      <c r="J647" t="b">
        <v>0</v>
      </c>
      <c r="K647" t="s">
        <v>30</v>
      </c>
      <c r="L647" t="s">
        <v>50</v>
      </c>
      <c r="N647">
        <v>56.645000457763672</v>
      </c>
      <c r="O647" t="s">
        <v>10089</v>
      </c>
      <c r="P647" t="s">
        <v>11812</v>
      </c>
    </row>
    <row r="648" spans="1:16" x14ac:dyDescent="0.25">
      <c r="A648" t="s">
        <v>56</v>
      </c>
      <c r="B648" t="s">
        <v>2709</v>
      </c>
      <c r="C648" t="s">
        <v>48</v>
      </c>
      <c r="D648" t="s">
        <v>61</v>
      </c>
      <c r="E648" t="s">
        <v>20</v>
      </c>
      <c r="F648" t="b">
        <v>1</v>
      </c>
      <c r="G648" t="s">
        <v>21</v>
      </c>
      <c r="H648" s="1">
        <v>45162.95722222222</v>
      </c>
      <c r="I648" t="b">
        <v>0</v>
      </c>
      <c r="J648" t="b">
        <v>1</v>
      </c>
      <c r="K648" t="s">
        <v>21</v>
      </c>
      <c r="L648" t="s">
        <v>22</v>
      </c>
      <c r="M648">
        <v>105000</v>
      </c>
      <c r="O648" t="s">
        <v>11813</v>
      </c>
      <c r="P648" t="s">
        <v>11814</v>
      </c>
    </row>
    <row r="649" spans="1:16" x14ac:dyDescent="0.25">
      <c r="A649" t="s">
        <v>40</v>
      </c>
      <c r="B649" t="s">
        <v>10804</v>
      </c>
      <c r="C649" t="s">
        <v>1541</v>
      </c>
      <c r="D649" t="s">
        <v>49</v>
      </c>
      <c r="E649" t="s">
        <v>20</v>
      </c>
      <c r="F649" t="b">
        <v>0</v>
      </c>
      <c r="G649" t="s">
        <v>29</v>
      </c>
      <c r="H649" s="1">
        <v>45149.258263888885</v>
      </c>
      <c r="I649" t="b">
        <v>0</v>
      </c>
      <c r="J649" t="b">
        <v>1</v>
      </c>
      <c r="K649" t="s">
        <v>30</v>
      </c>
      <c r="L649" t="s">
        <v>50</v>
      </c>
      <c r="N649">
        <v>61.159996032714837</v>
      </c>
      <c r="O649" t="s">
        <v>10805</v>
      </c>
      <c r="P649" t="s">
        <v>11815</v>
      </c>
    </row>
    <row r="650" spans="1:16" x14ac:dyDescent="0.25">
      <c r="A650" t="s">
        <v>56</v>
      </c>
      <c r="B650" t="s">
        <v>11816</v>
      </c>
      <c r="C650" t="s">
        <v>48</v>
      </c>
      <c r="D650" t="s">
        <v>157</v>
      </c>
      <c r="E650" t="s">
        <v>54</v>
      </c>
      <c r="F650" t="b">
        <v>1</v>
      </c>
      <c r="G650" t="s">
        <v>43</v>
      </c>
      <c r="H650" s="1">
        <v>45161.670925925922</v>
      </c>
      <c r="I650" t="b">
        <v>1</v>
      </c>
      <c r="J650" t="b">
        <v>0</v>
      </c>
      <c r="K650" t="s">
        <v>30</v>
      </c>
      <c r="L650" t="s">
        <v>50</v>
      </c>
      <c r="N650">
        <v>30</v>
      </c>
      <c r="O650" t="s">
        <v>158</v>
      </c>
      <c r="P650" t="s">
        <v>76</v>
      </c>
    </row>
    <row r="651" spans="1:16" x14ac:dyDescent="0.25">
      <c r="A651" t="s">
        <v>46</v>
      </c>
      <c r="B651" t="s">
        <v>11817</v>
      </c>
      <c r="C651" t="s">
        <v>321</v>
      </c>
      <c r="D651" t="s">
        <v>49</v>
      </c>
      <c r="E651" t="s">
        <v>20</v>
      </c>
      <c r="F651" t="b">
        <v>0</v>
      </c>
      <c r="G651" t="s">
        <v>70</v>
      </c>
      <c r="H651" s="1">
        <v>45140.751423611109</v>
      </c>
      <c r="I651" t="b">
        <v>0</v>
      </c>
      <c r="J651" t="b">
        <v>1</v>
      </c>
      <c r="K651" t="s">
        <v>30</v>
      </c>
      <c r="L651" t="s">
        <v>50</v>
      </c>
      <c r="N651">
        <v>35.200000762939453</v>
      </c>
      <c r="O651" t="s">
        <v>11818</v>
      </c>
      <c r="P651" t="s">
        <v>11819</v>
      </c>
    </row>
    <row r="652" spans="1:16" x14ac:dyDescent="0.25">
      <c r="A652" t="s">
        <v>56</v>
      </c>
      <c r="B652" t="s">
        <v>11820</v>
      </c>
      <c r="C652" t="s">
        <v>185</v>
      </c>
      <c r="D652" t="s">
        <v>42</v>
      </c>
      <c r="E652" t="s">
        <v>20</v>
      </c>
      <c r="F652" t="b">
        <v>0</v>
      </c>
      <c r="G652" t="s">
        <v>58</v>
      </c>
      <c r="H652" s="1">
        <v>45156.781018518515</v>
      </c>
      <c r="I652" t="b">
        <v>0</v>
      </c>
      <c r="J652" t="b">
        <v>0</v>
      </c>
      <c r="K652" t="s">
        <v>30</v>
      </c>
      <c r="L652" t="s">
        <v>22</v>
      </c>
      <c r="M652">
        <v>112500</v>
      </c>
      <c r="O652" t="s">
        <v>2252</v>
      </c>
      <c r="P652" t="s">
        <v>11821</v>
      </c>
    </row>
    <row r="653" spans="1:16" x14ac:dyDescent="0.25">
      <c r="A653" t="s">
        <v>56</v>
      </c>
      <c r="B653" t="s">
        <v>11822</v>
      </c>
      <c r="C653" t="s">
        <v>278</v>
      </c>
      <c r="D653" t="s">
        <v>57</v>
      </c>
      <c r="E653" t="s">
        <v>20</v>
      </c>
      <c r="F653" t="b">
        <v>0</v>
      </c>
      <c r="G653" t="s">
        <v>43</v>
      </c>
      <c r="H653" s="1">
        <v>45154.307222222225</v>
      </c>
      <c r="I653" t="b">
        <v>0</v>
      </c>
      <c r="J653" t="b">
        <v>0</v>
      </c>
      <c r="K653" t="s">
        <v>30</v>
      </c>
      <c r="L653" t="s">
        <v>22</v>
      </c>
      <c r="M653">
        <v>100000</v>
      </c>
      <c r="O653" t="s">
        <v>307</v>
      </c>
      <c r="P653" t="s">
        <v>11823</v>
      </c>
    </row>
    <row r="654" spans="1:16" x14ac:dyDescent="0.25">
      <c r="A654" t="s">
        <v>33</v>
      </c>
      <c r="B654" t="s">
        <v>11824</v>
      </c>
      <c r="C654" t="s">
        <v>11154</v>
      </c>
      <c r="D654" t="s">
        <v>49</v>
      </c>
      <c r="E654" t="s">
        <v>20</v>
      </c>
      <c r="F654" t="b">
        <v>0</v>
      </c>
      <c r="G654" t="s">
        <v>43</v>
      </c>
      <c r="H654" s="1">
        <v>45152.126400462963</v>
      </c>
      <c r="I654" t="b">
        <v>0</v>
      </c>
      <c r="J654" t="b">
        <v>1</v>
      </c>
      <c r="K654" t="s">
        <v>30</v>
      </c>
      <c r="L654" t="s">
        <v>50</v>
      </c>
      <c r="N654">
        <v>47.620002746582031</v>
      </c>
      <c r="O654" t="s">
        <v>3690</v>
      </c>
      <c r="P654" t="s">
        <v>11825</v>
      </c>
    </row>
    <row r="655" spans="1:16" x14ac:dyDescent="0.25">
      <c r="A655" t="s">
        <v>33</v>
      </c>
      <c r="B655" t="s">
        <v>11826</v>
      </c>
      <c r="C655" t="s">
        <v>48</v>
      </c>
      <c r="D655" t="s">
        <v>371</v>
      </c>
      <c r="E655" t="s">
        <v>20</v>
      </c>
      <c r="F655" t="b">
        <v>1</v>
      </c>
      <c r="G655" t="s">
        <v>70</v>
      </c>
      <c r="H655" s="1">
        <v>45148.294247685182</v>
      </c>
      <c r="I655" t="b">
        <v>0</v>
      </c>
      <c r="J655" t="b">
        <v>1</v>
      </c>
      <c r="K655" t="s">
        <v>30</v>
      </c>
      <c r="L655" t="s">
        <v>22</v>
      </c>
      <c r="M655">
        <v>221665</v>
      </c>
      <c r="O655" t="s">
        <v>372</v>
      </c>
      <c r="P655" t="s">
        <v>11827</v>
      </c>
    </row>
    <row r="656" spans="1:16" x14ac:dyDescent="0.25">
      <c r="A656" t="s">
        <v>46</v>
      </c>
      <c r="B656" t="s">
        <v>46</v>
      </c>
      <c r="C656" t="s">
        <v>8618</v>
      </c>
      <c r="E656" t="s">
        <v>20</v>
      </c>
      <c r="F656" t="b">
        <v>0</v>
      </c>
      <c r="G656" t="s">
        <v>29</v>
      </c>
      <c r="H656" s="1">
        <v>45150.29278935185</v>
      </c>
      <c r="I656" t="b">
        <v>0</v>
      </c>
      <c r="J656" t="b">
        <v>0</v>
      </c>
      <c r="K656" t="s">
        <v>30</v>
      </c>
      <c r="L656" t="s">
        <v>50</v>
      </c>
      <c r="N656">
        <v>15</v>
      </c>
      <c r="O656" t="s">
        <v>11386</v>
      </c>
      <c r="P656" t="s">
        <v>2888</v>
      </c>
    </row>
    <row r="657" spans="1:16" x14ac:dyDescent="0.25">
      <c r="A657" t="s">
        <v>33</v>
      </c>
      <c r="B657" t="s">
        <v>11828</v>
      </c>
      <c r="C657" t="s">
        <v>48</v>
      </c>
      <c r="D657" t="s">
        <v>157</v>
      </c>
      <c r="E657" t="s">
        <v>54</v>
      </c>
      <c r="F657" t="b">
        <v>1</v>
      </c>
      <c r="G657" t="s">
        <v>29</v>
      </c>
      <c r="H657" s="1">
        <v>45140.378784722219</v>
      </c>
      <c r="I657" t="b">
        <v>0</v>
      </c>
      <c r="J657" t="b">
        <v>0</v>
      </c>
      <c r="K657" t="s">
        <v>30</v>
      </c>
      <c r="L657" t="s">
        <v>50</v>
      </c>
      <c r="N657">
        <v>27.5</v>
      </c>
      <c r="O657" t="s">
        <v>158</v>
      </c>
    </row>
    <row r="658" spans="1:16" x14ac:dyDescent="0.25">
      <c r="A658" t="s">
        <v>16</v>
      </c>
      <c r="B658" t="s">
        <v>11829</v>
      </c>
      <c r="C658" t="s">
        <v>1498</v>
      </c>
      <c r="D658" t="s">
        <v>61</v>
      </c>
      <c r="E658" t="s">
        <v>20</v>
      </c>
      <c r="F658" t="b">
        <v>0</v>
      </c>
      <c r="G658" t="s">
        <v>29</v>
      </c>
      <c r="H658" s="1">
        <v>45154.670520833337</v>
      </c>
      <c r="I658" t="b">
        <v>0</v>
      </c>
      <c r="J658" t="b">
        <v>1</v>
      </c>
      <c r="K658" t="s">
        <v>30</v>
      </c>
      <c r="L658" t="s">
        <v>22</v>
      </c>
      <c r="M658">
        <v>172000</v>
      </c>
      <c r="O658" t="s">
        <v>1499</v>
      </c>
      <c r="P658" t="s">
        <v>11830</v>
      </c>
    </row>
    <row r="659" spans="1:16" x14ac:dyDescent="0.25">
      <c r="A659" t="s">
        <v>56</v>
      </c>
      <c r="B659" t="s">
        <v>56</v>
      </c>
      <c r="C659" t="s">
        <v>3221</v>
      </c>
      <c r="D659" t="s">
        <v>11831</v>
      </c>
      <c r="E659" t="s">
        <v>20</v>
      </c>
      <c r="F659" t="b">
        <v>0</v>
      </c>
      <c r="G659" t="s">
        <v>29</v>
      </c>
      <c r="H659" s="1">
        <v>45143.906087962961</v>
      </c>
      <c r="I659" t="b">
        <v>0</v>
      </c>
      <c r="J659" t="b">
        <v>1</v>
      </c>
      <c r="K659" t="s">
        <v>30</v>
      </c>
      <c r="L659" t="s">
        <v>22</v>
      </c>
      <c r="M659">
        <v>119550</v>
      </c>
      <c r="O659" t="s">
        <v>144</v>
      </c>
      <c r="P659" t="s">
        <v>11832</v>
      </c>
    </row>
    <row r="660" spans="1:16" x14ac:dyDescent="0.25">
      <c r="A660" t="s">
        <v>33</v>
      </c>
      <c r="B660" t="s">
        <v>11833</v>
      </c>
      <c r="C660" t="s">
        <v>11834</v>
      </c>
      <c r="D660" t="s">
        <v>10783</v>
      </c>
      <c r="E660" t="s">
        <v>20</v>
      </c>
      <c r="F660" t="b">
        <v>0</v>
      </c>
      <c r="G660" t="s">
        <v>37</v>
      </c>
      <c r="H660" s="1">
        <v>45150.668668981481</v>
      </c>
      <c r="I660" t="b">
        <v>0</v>
      </c>
      <c r="J660" t="b">
        <v>1</v>
      </c>
      <c r="K660" t="s">
        <v>30</v>
      </c>
      <c r="L660" t="s">
        <v>22</v>
      </c>
      <c r="M660">
        <v>180000</v>
      </c>
      <c r="O660" t="s">
        <v>11835</v>
      </c>
      <c r="P660" t="s">
        <v>11836</v>
      </c>
    </row>
    <row r="661" spans="1:16" x14ac:dyDescent="0.25">
      <c r="A661" t="s">
        <v>46</v>
      </c>
      <c r="B661" t="s">
        <v>1424</v>
      </c>
      <c r="C661" t="s">
        <v>692</v>
      </c>
      <c r="D661" t="s">
        <v>61</v>
      </c>
      <c r="E661" t="s">
        <v>20</v>
      </c>
      <c r="F661" t="b">
        <v>0</v>
      </c>
      <c r="G661" t="s">
        <v>94</v>
      </c>
      <c r="H661" s="1">
        <v>45140.543506944443</v>
      </c>
      <c r="I661" t="b">
        <v>0</v>
      </c>
      <c r="J661" t="b">
        <v>1</v>
      </c>
      <c r="K661" t="s">
        <v>30</v>
      </c>
      <c r="L661" t="s">
        <v>22</v>
      </c>
      <c r="M661">
        <v>65000</v>
      </c>
      <c r="O661" t="s">
        <v>1425</v>
      </c>
      <c r="P661" t="s">
        <v>426</v>
      </c>
    </row>
    <row r="662" spans="1:16" x14ac:dyDescent="0.25">
      <c r="A662" t="s">
        <v>33</v>
      </c>
      <c r="B662" t="s">
        <v>11837</v>
      </c>
      <c r="C662" t="s">
        <v>3283</v>
      </c>
      <c r="D662" t="s">
        <v>57</v>
      </c>
      <c r="E662" t="s">
        <v>20</v>
      </c>
      <c r="F662" t="b">
        <v>0</v>
      </c>
      <c r="G662" t="s">
        <v>43</v>
      </c>
      <c r="H662" s="1">
        <v>45149.377337962964</v>
      </c>
      <c r="I662" t="b">
        <v>0</v>
      </c>
      <c r="J662" t="b">
        <v>1</v>
      </c>
      <c r="K662" t="s">
        <v>30</v>
      </c>
      <c r="L662" t="s">
        <v>22</v>
      </c>
      <c r="M662">
        <v>150000</v>
      </c>
      <c r="O662" t="s">
        <v>4826</v>
      </c>
      <c r="P662" t="s">
        <v>11838</v>
      </c>
    </row>
    <row r="663" spans="1:16" x14ac:dyDescent="0.25">
      <c r="A663" t="s">
        <v>46</v>
      </c>
      <c r="B663" t="s">
        <v>46</v>
      </c>
      <c r="C663" t="s">
        <v>120</v>
      </c>
      <c r="D663" t="s">
        <v>42</v>
      </c>
      <c r="F663" t="b">
        <v>0</v>
      </c>
      <c r="G663" t="s">
        <v>43</v>
      </c>
      <c r="H663" s="1">
        <v>45159.875069444446</v>
      </c>
      <c r="I663" t="b">
        <v>0</v>
      </c>
      <c r="J663" t="b">
        <v>0</v>
      </c>
      <c r="K663" t="s">
        <v>30</v>
      </c>
      <c r="L663" t="s">
        <v>50</v>
      </c>
      <c r="N663">
        <v>57.5</v>
      </c>
      <c r="O663" t="s">
        <v>11839</v>
      </c>
      <c r="P663" t="s">
        <v>2939</v>
      </c>
    </row>
    <row r="664" spans="1:16" x14ac:dyDescent="0.25">
      <c r="A664" t="s">
        <v>16</v>
      </c>
      <c r="B664" t="s">
        <v>11840</v>
      </c>
      <c r="C664" t="s">
        <v>11841</v>
      </c>
      <c r="D664" t="s">
        <v>1872</v>
      </c>
      <c r="E664" t="s">
        <v>20</v>
      </c>
      <c r="F664" t="b">
        <v>0</v>
      </c>
      <c r="G664" t="s">
        <v>29</v>
      </c>
      <c r="H664" s="1">
        <v>45169.797083333331</v>
      </c>
      <c r="I664" t="b">
        <v>0</v>
      </c>
      <c r="J664" t="b">
        <v>1</v>
      </c>
      <c r="K664" t="s">
        <v>30</v>
      </c>
      <c r="L664" t="s">
        <v>22</v>
      </c>
      <c r="M664">
        <v>177885.5</v>
      </c>
      <c r="O664" t="s">
        <v>5930</v>
      </c>
      <c r="P664" t="s">
        <v>11842</v>
      </c>
    </row>
    <row r="665" spans="1:16" x14ac:dyDescent="0.25">
      <c r="A665" t="s">
        <v>40</v>
      </c>
      <c r="B665" t="s">
        <v>11304</v>
      </c>
      <c r="C665" t="s">
        <v>48</v>
      </c>
      <c r="D665" t="s">
        <v>42</v>
      </c>
      <c r="E665" t="s">
        <v>20</v>
      </c>
      <c r="F665" t="b">
        <v>1</v>
      </c>
      <c r="G665" t="s">
        <v>94</v>
      </c>
      <c r="H665" s="1">
        <v>45155.550034722219</v>
      </c>
      <c r="I665" t="b">
        <v>0</v>
      </c>
      <c r="J665" t="b">
        <v>1</v>
      </c>
      <c r="K665" t="s">
        <v>30</v>
      </c>
      <c r="L665" t="s">
        <v>22</v>
      </c>
      <c r="M665">
        <v>135000</v>
      </c>
      <c r="O665" t="s">
        <v>154</v>
      </c>
      <c r="P665" t="s">
        <v>11305</v>
      </c>
    </row>
    <row r="666" spans="1:16" x14ac:dyDescent="0.25">
      <c r="A666" t="s">
        <v>46</v>
      </c>
      <c r="B666" t="s">
        <v>11843</v>
      </c>
      <c r="C666" t="s">
        <v>10170</v>
      </c>
      <c r="D666" t="s">
        <v>61</v>
      </c>
      <c r="E666" t="s">
        <v>20</v>
      </c>
      <c r="F666" t="b">
        <v>0</v>
      </c>
      <c r="G666" t="s">
        <v>37</v>
      </c>
      <c r="H666" s="1">
        <v>45141.375590277778</v>
      </c>
      <c r="I666" t="b">
        <v>0</v>
      </c>
      <c r="J666" t="b">
        <v>1</v>
      </c>
      <c r="K666" t="s">
        <v>30</v>
      </c>
      <c r="L666" t="s">
        <v>22</v>
      </c>
      <c r="M666">
        <v>110000</v>
      </c>
      <c r="O666" t="s">
        <v>11844</v>
      </c>
      <c r="P666" t="s">
        <v>11845</v>
      </c>
    </row>
    <row r="667" spans="1:16" x14ac:dyDescent="0.25">
      <c r="A667" t="s">
        <v>369</v>
      </c>
      <c r="B667" t="s">
        <v>672</v>
      </c>
      <c r="C667" t="s">
        <v>69</v>
      </c>
      <c r="D667" t="s">
        <v>19</v>
      </c>
      <c r="E667" t="s">
        <v>20</v>
      </c>
      <c r="F667" t="b">
        <v>0</v>
      </c>
      <c r="G667" t="s">
        <v>70</v>
      </c>
      <c r="H667" s="1">
        <v>45152.334618055553</v>
      </c>
      <c r="I667" t="b">
        <v>0</v>
      </c>
      <c r="J667" t="b">
        <v>0</v>
      </c>
      <c r="K667" t="s">
        <v>30</v>
      </c>
      <c r="L667" t="s">
        <v>50</v>
      </c>
      <c r="N667">
        <v>52</v>
      </c>
      <c r="O667" t="s">
        <v>313</v>
      </c>
      <c r="P667" t="s">
        <v>2750</v>
      </c>
    </row>
    <row r="668" spans="1:16" x14ac:dyDescent="0.25">
      <c r="A668" t="s">
        <v>56</v>
      </c>
      <c r="B668" t="s">
        <v>56</v>
      </c>
      <c r="C668" t="s">
        <v>185</v>
      </c>
      <c r="D668" t="s">
        <v>42</v>
      </c>
      <c r="E668" t="s">
        <v>20</v>
      </c>
      <c r="F668" t="b">
        <v>0</v>
      </c>
      <c r="G668" t="s">
        <v>43</v>
      </c>
      <c r="H668" s="1">
        <v>45139.381967592592</v>
      </c>
      <c r="I668" t="b">
        <v>0</v>
      </c>
      <c r="J668" t="b">
        <v>0</v>
      </c>
      <c r="K668" t="s">
        <v>30</v>
      </c>
      <c r="L668" t="s">
        <v>22</v>
      </c>
      <c r="M668">
        <v>130000</v>
      </c>
      <c r="O668" t="s">
        <v>9697</v>
      </c>
      <c r="P668" t="s">
        <v>11846</v>
      </c>
    </row>
    <row r="669" spans="1:16" x14ac:dyDescent="0.25">
      <c r="A669" t="s">
        <v>56</v>
      </c>
      <c r="B669" t="s">
        <v>11847</v>
      </c>
      <c r="C669" t="s">
        <v>93</v>
      </c>
      <c r="D669" t="s">
        <v>11848</v>
      </c>
      <c r="E669" t="s">
        <v>20</v>
      </c>
      <c r="F669" t="b">
        <v>0</v>
      </c>
      <c r="G669" t="s">
        <v>21</v>
      </c>
      <c r="H669" s="1">
        <v>45148.010983796295</v>
      </c>
      <c r="I669" t="b">
        <v>1</v>
      </c>
      <c r="J669" t="b">
        <v>0</v>
      </c>
      <c r="K669" t="s">
        <v>21</v>
      </c>
      <c r="L669" t="s">
        <v>50</v>
      </c>
      <c r="N669">
        <v>24</v>
      </c>
      <c r="O669" t="s">
        <v>938</v>
      </c>
      <c r="P669" t="s">
        <v>11849</v>
      </c>
    </row>
    <row r="670" spans="1:16" x14ac:dyDescent="0.25">
      <c r="A670" t="s">
        <v>33</v>
      </c>
      <c r="B670" t="s">
        <v>1987</v>
      </c>
      <c r="C670" t="s">
        <v>48</v>
      </c>
      <c r="D670" t="s">
        <v>61</v>
      </c>
      <c r="E670" t="s">
        <v>20</v>
      </c>
      <c r="F670" t="b">
        <v>1</v>
      </c>
      <c r="G670" t="s">
        <v>21</v>
      </c>
      <c r="H670" s="1">
        <v>45147.760231481479</v>
      </c>
      <c r="I670" t="b">
        <v>0</v>
      </c>
      <c r="J670" t="b">
        <v>0</v>
      </c>
      <c r="K670" t="s">
        <v>21</v>
      </c>
      <c r="L670" t="s">
        <v>22</v>
      </c>
      <c r="M670">
        <v>125000</v>
      </c>
      <c r="O670" t="s">
        <v>11850</v>
      </c>
      <c r="P670" t="s">
        <v>11851</v>
      </c>
    </row>
    <row r="671" spans="1:16" x14ac:dyDescent="0.25">
      <c r="A671" t="s">
        <v>33</v>
      </c>
      <c r="B671" t="s">
        <v>33</v>
      </c>
      <c r="C671" t="s">
        <v>4567</v>
      </c>
      <c r="D671" t="s">
        <v>61</v>
      </c>
      <c r="E671" t="s">
        <v>54</v>
      </c>
      <c r="F671" t="b">
        <v>0</v>
      </c>
      <c r="G671" t="s">
        <v>58</v>
      </c>
      <c r="H671" s="1">
        <v>45161.73810185185</v>
      </c>
      <c r="I671" t="b">
        <v>0</v>
      </c>
      <c r="J671" t="b">
        <v>0</v>
      </c>
      <c r="K671" t="s">
        <v>30</v>
      </c>
      <c r="L671" t="s">
        <v>50</v>
      </c>
      <c r="N671">
        <v>51</v>
      </c>
      <c r="O671" t="s">
        <v>11852</v>
      </c>
      <c r="P671" t="s">
        <v>11853</v>
      </c>
    </row>
    <row r="672" spans="1:16" x14ac:dyDescent="0.25">
      <c r="A672" t="s">
        <v>56</v>
      </c>
      <c r="B672" t="s">
        <v>11854</v>
      </c>
      <c r="C672" t="s">
        <v>11855</v>
      </c>
      <c r="D672" t="s">
        <v>57</v>
      </c>
      <c r="E672" t="s">
        <v>20</v>
      </c>
      <c r="F672" t="b">
        <v>0</v>
      </c>
      <c r="G672" t="s">
        <v>312</v>
      </c>
      <c r="H672" s="1">
        <v>45155.38453703704</v>
      </c>
      <c r="I672" t="b">
        <v>0</v>
      </c>
      <c r="J672" t="b">
        <v>0</v>
      </c>
      <c r="K672" t="s">
        <v>312</v>
      </c>
      <c r="L672" t="s">
        <v>22</v>
      </c>
      <c r="M672">
        <v>90000</v>
      </c>
      <c r="O672" t="s">
        <v>11856</v>
      </c>
      <c r="P672" t="s">
        <v>11857</v>
      </c>
    </row>
    <row r="673" spans="1:16" x14ac:dyDescent="0.25">
      <c r="A673" t="s">
        <v>33</v>
      </c>
      <c r="B673" t="s">
        <v>11858</v>
      </c>
      <c r="C673" t="s">
        <v>738</v>
      </c>
      <c r="D673" t="s">
        <v>207</v>
      </c>
      <c r="E673" t="s">
        <v>20</v>
      </c>
      <c r="F673" t="b">
        <v>0</v>
      </c>
      <c r="G673" t="s">
        <v>21</v>
      </c>
      <c r="H673" s="1">
        <v>45146.451388888891</v>
      </c>
      <c r="I673" t="b">
        <v>0</v>
      </c>
      <c r="J673" t="b">
        <v>0</v>
      </c>
      <c r="K673" t="s">
        <v>21</v>
      </c>
      <c r="L673" t="s">
        <v>22</v>
      </c>
      <c r="M673">
        <v>68000</v>
      </c>
      <c r="O673" t="s">
        <v>11859</v>
      </c>
      <c r="P673" t="s">
        <v>96</v>
      </c>
    </row>
    <row r="674" spans="1:16" x14ac:dyDescent="0.25">
      <c r="A674" t="s">
        <v>16</v>
      </c>
      <c r="B674" t="s">
        <v>16</v>
      </c>
      <c r="C674" t="s">
        <v>69</v>
      </c>
      <c r="D674" t="s">
        <v>1271</v>
      </c>
      <c r="E674" t="s">
        <v>20</v>
      </c>
      <c r="F674" t="b">
        <v>0</v>
      </c>
      <c r="G674" t="s">
        <v>21</v>
      </c>
      <c r="H674" s="1">
        <v>45167.543877314813</v>
      </c>
      <c r="I674" t="b">
        <v>0</v>
      </c>
      <c r="J674" t="b">
        <v>1</v>
      </c>
      <c r="K674" t="s">
        <v>21</v>
      </c>
      <c r="L674" t="s">
        <v>22</v>
      </c>
      <c r="M674">
        <v>146500</v>
      </c>
      <c r="O674" t="s">
        <v>11860</v>
      </c>
      <c r="P674" t="s">
        <v>11861</v>
      </c>
    </row>
    <row r="675" spans="1:16" x14ac:dyDescent="0.25">
      <c r="A675" t="s">
        <v>46</v>
      </c>
      <c r="B675" t="s">
        <v>11862</v>
      </c>
      <c r="C675" t="s">
        <v>321</v>
      </c>
      <c r="D675" t="s">
        <v>61</v>
      </c>
      <c r="E675" t="s">
        <v>20</v>
      </c>
      <c r="F675" t="b">
        <v>0</v>
      </c>
      <c r="G675" t="s">
        <v>70</v>
      </c>
      <c r="H675" s="1">
        <v>45157.000983796293</v>
      </c>
      <c r="I675" t="b">
        <v>0</v>
      </c>
      <c r="J675" t="b">
        <v>0</v>
      </c>
      <c r="K675" t="s">
        <v>30</v>
      </c>
      <c r="L675" t="s">
        <v>22</v>
      </c>
      <c r="M675">
        <v>65000</v>
      </c>
      <c r="O675" t="s">
        <v>11863</v>
      </c>
      <c r="P675" t="s">
        <v>11864</v>
      </c>
    </row>
    <row r="676" spans="1:16" x14ac:dyDescent="0.25">
      <c r="A676" t="s">
        <v>46</v>
      </c>
      <c r="B676" t="s">
        <v>46</v>
      </c>
      <c r="C676" t="s">
        <v>11865</v>
      </c>
      <c r="D676" t="s">
        <v>61</v>
      </c>
      <c r="E676" t="s">
        <v>20</v>
      </c>
      <c r="F676" t="b">
        <v>0</v>
      </c>
      <c r="G676" t="s">
        <v>43</v>
      </c>
      <c r="H676" s="1">
        <v>45168.833344907405</v>
      </c>
      <c r="I676" t="b">
        <v>0</v>
      </c>
      <c r="J676" t="b">
        <v>0</v>
      </c>
      <c r="K676" t="s">
        <v>30</v>
      </c>
      <c r="L676" t="s">
        <v>22</v>
      </c>
      <c r="M676">
        <v>85000</v>
      </c>
      <c r="O676" t="s">
        <v>11866</v>
      </c>
      <c r="P676" t="s">
        <v>11867</v>
      </c>
    </row>
    <row r="677" spans="1:16" x14ac:dyDescent="0.25">
      <c r="A677" t="s">
        <v>33</v>
      </c>
      <c r="B677" t="s">
        <v>11868</v>
      </c>
      <c r="C677" t="s">
        <v>7734</v>
      </c>
      <c r="D677" t="s">
        <v>49</v>
      </c>
      <c r="E677" t="s">
        <v>20</v>
      </c>
      <c r="F677" t="b">
        <v>0</v>
      </c>
      <c r="G677" t="s">
        <v>43</v>
      </c>
      <c r="H677" s="1">
        <v>45157.75204861111</v>
      </c>
      <c r="I677" t="b">
        <v>0</v>
      </c>
      <c r="J677" t="b">
        <v>1</v>
      </c>
      <c r="K677" t="s">
        <v>30</v>
      </c>
      <c r="L677" t="s">
        <v>50</v>
      </c>
      <c r="N677">
        <v>44.735000610351563</v>
      </c>
      <c r="O677" t="s">
        <v>10733</v>
      </c>
      <c r="P677" t="s">
        <v>11219</v>
      </c>
    </row>
    <row r="678" spans="1:16" x14ac:dyDescent="0.25">
      <c r="A678" t="s">
        <v>33</v>
      </c>
      <c r="B678" t="s">
        <v>33</v>
      </c>
      <c r="C678" t="s">
        <v>7747</v>
      </c>
      <c r="D678" t="s">
        <v>49</v>
      </c>
      <c r="E678" t="s">
        <v>20</v>
      </c>
      <c r="F678" t="b">
        <v>0</v>
      </c>
      <c r="G678" t="s">
        <v>43</v>
      </c>
      <c r="H678" s="1">
        <v>45140.752222222225</v>
      </c>
      <c r="I678" t="b">
        <v>0</v>
      </c>
      <c r="J678" t="b">
        <v>0</v>
      </c>
      <c r="K678" t="s">
        <v>30</v>
      </c>
      <c r="L678" t="s">
        <v>50</v>
      </c>
      <c r="N678">
        <v>47.620002746582031</v>
      </c>
      <c r="O678" t="s">
        <v>10724</v>
      </c>
      <c r="P678" t="s">
        <v>11869</v>
      </c>
    </row>
    <row r="679" spans="1:16" x14ac:dyDescent="0.25">
      <c r="A679" t="s">
        <v>33</v>
      </c>
      <c r="B679" t="s">
        <v>11870</v>
      </c>
      <c r="C679" t="s">
        <v>48</v>
      </c>
      <c r="D679" t="s">
        <v>578</v>
      </c>
      <c r="E679" t="s">
        <v>20</v>
      </c>
      <c r="F679" t="b">
        <v>1</v>
      </c>
      <c r="G679" t="s">
        <v>21</v>
      </c>
      <c r="H679" s="1">
        <v>45148.839444444442</v>
      </c>
      <c r="I679" t="b">
        <v>0</v>
      </c>
      <c r="J679" t="b">
        <v>0</v>
      </c>
      <c r="K679" t="s">
        <v>21</v>
      </c>
      <c r="L679" t="s">
        <v>22</v>
      </c>
      <c r="M679">
        <v>127484.203125</v>
      </c>
      <c r="O679" t="s">
        <v>11871</v>
      </c>
      <c r="P679" t="s">
        <v>11872</v>
      </c>
    </row>
    <row r="680" spans="1:16" x14ac:dyDescent="0.25">
      <c r="A680" t="s">
        <v>33</v>
      </c>
      <c r="B680" t="s">
        <v>33</v>
      </c>
      <c r="C680" t="s">
        <v>985</v>
      </c>
      <c r="D680" t="s">
        <v>57</v>
      </c>
      <c r="E680" t="s">
        <v>20</v>
      </c>
      <c r="F680" t="b">
        <v>0</v>
      </c>
      <c r="G680" t="s">
        <v>37</v>
      </c>
      <c r="H680" s="1">
        <v>45162.295208333337</v>
      </c>
      <c r="I680" t="b">
        <v>0</v>
      </c>
      <c r="J680" t="b">
        <v>1</v>
      </c>
      <c r="K680" t="s">
        <v>30</v>
      </c>
      <c r="L680" t="s">
        <v>22</v>
      </c>
      <c r="M680">
        <v>150000</v>
      </c>
      <c r="O680" t="s">
        <v>11147</v>
      </c>
      <c r="P680" t="s">
        <v>11873</v>
      </c>
    </row>
    <row r="681" spans="1:16" x14ac:dyDescent="0.25">
      <c r="A681" t="s">
        <v>16</v>
      </c>
      <c r="B681" t="s">
        <v>11874</v>
      </c>
      <c r="C681" t="s">
        <v>869</v>
      </c>
      <c r="D681" t="s">
        <v>49</v>
      </c>
      <c r="E681" t="s">
        <v>20</v>
      </c>
      <c r="F681" t="b">
        <v>0</v>
      </c>
      <c r="G681" t="s">
        <v>29</v>
      </c>
      <c r="H681" s="1">
        <v>45147.752835648149</v>
      </c>
      <c r="I681" t="b">
        <v>0</v>
      </c>
      <c r="J681" t="b">
        <v>1</v>
      </c>
      <c r="K681" t="s">
        <v>30</v>
      </c>
      <c r="L681" t="s">
        <v>50</v>
      </c>
      <c r="N681">
        <v>45.68499755859375</v>
      </c>
      <c r="O681" t="s">
        <v>9683</v>
      </c>
      <c r="P681" t="s">
        <v>11317</v>
      </c>
    </row>
    <row r="682" spans="1:16" x14ac:dyDescent="0.25">
      <c r="A682" t="s">
        <v>1282</v>
      </c>
      <c r="B682" t="s">
        <v>11875</v>
      </c>
      <c r="C682" t="s">
        <v>1530</v>
      </c>
      <c r="D682" t="s">
        <v>49</v>
      </c>
      <c r="E682" t="s">
        <v>20</v>
      </c>
      <c r="F682" t="b">
        <v>0</v>
      </c>
      <c r="G682" t="s">
        <v>29</v>
      </c>
      <c r="H682" s="1">
        <v>45155.840879629628</v>
      </c>
      <c r="I682" t="b">
        <v>0</v>
      </c>
      <c r="J682" t="b">
        <v>1</v>
      </c>
      <c r="K682" t="s">
        <v>30</v>
      </c>
      <c r="L682" t="s">
        <v>50</v>
      </c>
      <c r="N682">
        <v>51.169998168945313</v>
      </c>
      <c r="O682" t="s">
        <v>10867</v>
      </c>
      <c r="P682" t="s">
        <v>11876</v>
      </c>
    </row>
    <row r="683" spans="1:16" x14ac:dyDescent="0.25">
      <c r="A683" t="s">
        <v>56</v>
      </c>
      <c r="B683" t="s">
        <v>11877</v>
      </c>
      <c r="C683" t="s">
        <v>4767</v>
      </c>
      <c r="D683" t="s">
        <v>49</v>
      </c>
      <c r="E683" t="s">
        <v>20</v>
      </c>
      <c r="F683" t="b">
        <v>0</v>
      </c>
      <c r="G683" t="s">
        <v>29</v>
      </c>
      <c r="H683" s="1">
        <v>45145.102384259262</v>
      </c>
      <c r="I683" t="b">
        <v>0</v>
      </c>
      <c r="J683" t="b">
        <v>1</v>
      </c>
      <c r="K683" t="s">
        <v>30</v>
      </c>
      <c r="L683" t="s">
        <v>50</v>
      </c>
      <c r="N683">
        <v>52.779998779296882</v>
      </c>
      <c r="O683" t="s">
        <v>11878</v>
      </c>
    </row>
    <row r="684" spans="1:16" x14ac:dyDescent="0.25">
      <c r="A684" t="s">
        <v>16</v>
      </c>
      <c r="B684" t="s">
        <v>11879</v>
      </c>
      <c r="C684" t="s">
        <v>11130</v>
      </c>
      <c r="D684" t="s">
        <v>49</v>
      </c>
      <c r="E684" t="s">
        <v>20</v>
      </c>
      <c r="F684" t="b">
        <v>0</v>
      </c>
      <c r="G684" t="s">
        <v>43</v>
      </c>
      <c r="H684" s="1">
        <v>45157.751851851855</v>
      </c>
      <c r="I684" t="b">
        <v>0</v>
      </c>
      <c r="J684" t="b">
        <v>0</v>
      </c>
      <c r="K684" t="s">
        <v>30</v>
      </c>
      <c r="L684" t="s">
        <v>50</v>
      </c>
      <c r="N684">
        <v>37.514999389648438</v>
      </c>
      <c r="O684" t="s">
        <v>11131</v>
      </c>
      <c r="P684" t="s">
        <v>3946</v>
      </c>
    </row>
    <row r="685" spans="1:16" x14ac:dyDescent="0.25">
      <c r="A685" t="s">
        <v>33</v>
      </c>
      <c r="B685" t="s">
        <v>10481</v>
      </c>
      <c r="C685" t="s">
        <v>1156</v>
      </c>
      <c r="D685" t="s">
        <v>1872</v>
      </c>
      <c r="E685" t="s">
        <v>20</v>
      </c>
      <c r="F685" t="b">
        <v>0</v>
      </c>
      <c r="G685" t="s">
        <v>43</v>
      </c>
      <c r="H685" s="1">
        <v>45151.584872685184</v>
      </c>
      <c r="I685" t="b">
        <v>0</v>
      </c>
      <c r="J685" t="b">
        <v>0</v>
      </c>
      <c r="K685" t="s">
        <v>30</v>
      </c>
      <c r="L685" t="s">
        <v>22</v>
      </c>
      <c r="M685">
        <v>144850</v>
      </c>
      <c r="O685" t="s">
        <v>9482</v>
      </c>
      <c r="P685" t="s">
        <v>11880</v>
      </c>
    </row>
    <row r="686" spans="1:16" x14ac:dyDescent="0.25">
      <c r="A686" t="s">
        <v>16</v>
      </c>
      <c r="B686" t="s">
        <v>11881</v>
      </c>
      <c r="C686" t="s">
        <v>11882</v>
      </c>
      <c r="D686" t="s">
        <v>49</v>
      </c>
      <c r="E686" t="s">
        <v>20</v>
      </c>
      <c r="F686" t="b">
        <v>0</v>
      </c>
      <c r="G686" t="s">
        <v>29</v>
      </c>
      <c r="H686" s="1">
        <v>45168.546064814815</v>
      </c>
      <c r="I686" t="b">
        <v>0</v>
      </c>
      <c r="J686" t="b">
        <v>1</v>
      </c>
      <c r="K686" t="s">
        <v>30</v>
      </c>
      <c r="L686" t="s">
        <v>50</v>
      </c>
      <c r="N686">
        <v>32.5</v>
      </c>
      <c r="O686" t="s">
        <v>5541</v>
      </c>
      <c r="P686" t="s">
        <v>11842</v>
      </c>
    </row>
    <row r="687" spans="1:16" x14ac:dyDescent="0.25">
      <c r="A687" t="s">
        <v>46</v>
      </c>
      <c r="B687" t="s">
        <v>46</v>
      </c>
      <c r="C687" t="s">
        <v>11883</v>
      </c>
      <c r="D687" t="s">
        <v>49</v>
      </c>
      <c r="E687" t="s">
        <v>20</v>
      </c>
      <c r="F687" t="b">
        <v>0</v>
      </c>
      <c r="G687" t="s">
        <v>29</v>
      </c>
      <c r="H687" s="1">
        <v>45153.417766203704</v>
      </c>
      <c r="I687" t="b">
        <v>1</v>
      </c>
      <c r="J687" t="b">
        <v>0</v>
      </c>
      <c r="K687" t="s">
        <v>30</v>
      </c>
      <c r="L687" t="s">
        <v>50</v>
      </c>
      <c r="N687">
        <v>39.290000915527337</v>
      </c>
      <c r="O687" t="s">
        <v>11884</v>
      </c>
    </row>
    <row r="688" spans="1:16" x14ac:dyDescent="0.25">
      <c r="A688" t="s">
        <v>46</v>
      </c>
      <c r="B688" t="s">
        <v>11885</v>
      </c>
      <c r="C688" t="s">
        <v>1621</v>
      </c>
      <c r="D688" t="s">
        <v>49</v>
      </c>
      <c r="E688" t="s">
        <v>20</v>
      </c>
      <c r="F688" t="b">
        <v>0</v>
      </c>
      <c r="G688" t="s">
        <v>29</v>
      </c>
      <c r="H688" s="1">
        <v>45157.751469907409</v>
      </c>
      <c r="I688" t="b">
        <v>0</v>
      </c>
      <c r="J688" t="b">
        <v>1</v>
      </c>
      <c r="K688" t="s">
        <v>30</v>
      </c>
      <c r="L688" t="s">
        <v>50</v>
      </c>
      <c r="N688">
        <v>23.264999389648441</v>
      </c>
      <c r="O688" t="s">
        <v>10967</v>
      </c>
    </row>
    <row r="689" spans="1:16" x14ac:dyDescent="0.25">
      <c r="A689" t="s">
        <v>56</v>
      </c>
      <c r="B689" t="s">
        <v>56</v>
      </c>
      <c r="C689" t="s">
        <v>120</v>
      </c>
      <c r="D689" t="s">
        <v>57</v>
      </c>
      <c r="E689" t="s">
        <v>20</v>
      </c>
      <c r="F689" t="b">
        <v>0</v>
      </c>
      <c r="G689" t="s">
        <v>70</v>
      </c>
      <c r="H689" s="1">
        <v>45155.506574074076</v>
      </c>
      <c r="I689" t="b">
        <v>1</v>
      </c>
      <c r="J689" t="b">
        <v>1</v>
      </c>
      <c r="K689" t="s">
        <v>30</v>
      </c>
      <c r="L689" t="s">
        <v>22</v>
      </c>
      <c r="M689">
        <v>200000</v>
      </c>
      <c r="O689" t="s">
        <v>11886</v>
      </c>
      <c r="P689" t="s">
        <v>11887</v>
      </c>
    </row>
    <row r="690" spans="1:16" x14ac:dyDescent="0.25">
      <c r="A690" t="s">
        <v>46</v>
      </c>
      <c r="B690" t="s">
        <v>4943</v>
      </c>
      <c r="C690" t="s">
        <v>375</v>
      </c>
      <c r="D690" t="s">
        <v>61</v>
      </c>
      <c r="E690" t="s">
        <v>54</v>
      </c>
      <c r="F690" t="b">
        <v>0</v>
      </c>
      <c r="G690" t="s">
        <v>70</v>
      </c>
      <c r="H690" s="1">
        <v>45152.751168981478</v>
      </c>
      <c r="I690" t="b">
        <v>1</v>
      </c>
      <c r="J690" t="b">
        <v>0</v>
      </c>
      <c r="K690" t="s">
        <v>30</v>
      </c>
      <c r="L690" t="s">
        <v>50</v>
      </c>
      <c r="N690">
        <v>42.5</v>
      </c>
      <c r="O690" t="s">
        <v>4943</v>
      </c>
    </row>
    <row r="691" spans="1:16" x14ac:dyDescent="0.25">
      <c r="A691" t="s">
        <v>33</v>
      </c>
      <c r="B691" t="s">
        <v>33</v>
      </c>
      <c r="C691" t="s">
        <v>146</v>
      </c>
      <c r="D691" t="s">
        <v>57</v>
      </c>
      <c r="E691" t="s">
        <v>20</v>
      </c>
      <c r="F691" t="b">
        <v>0</v>
      </c>
      <c r="G691" t="s">
        <v>43</v>
      </c>
      <c r="H691" s="1">
        <v>45162.502858796295</v>
      </c>
      <c r="I691" t="b">
        <v>0</v>
      </c>
      <c r="J691" t="b">
        <v>0</v>
      </c>
      <c r="K691" t="s">
        <v>30</v>
      </c>
      <c r="L691" t="s">
        <v>22</v>
      </c>
      <c r="M691">
        <v>90000</v>
      </c>
      <c r="O691" t="s">
        <v>11739</v>
      </c>
      <c r="P691" t="s">
        <v>11740</v>
      </c>
    </row>
    <row r="692" spans="1:16" x14ac:dyDescent="0.25">
      <c r="A692" t="s">
        <v>46</v>
      </c>
      <c r="B692" t="s">
        <v>11888</v>
      </c>
      <c r="C692" t="s">
        <v>105</v>
      </c>
      <c r="D692" t="s">
        <v>19</v>
      </c>
      <c r="E692" t="s">
        <v>20</v>
      </c>
      <c r="F692" t="b">
        <v>0</v>
      </c>
      <c r="G692" t="s">
        <v>37</v>
      </c>
      <c r="H692" s="1">
        <v>45162.41810185185</v>
      </c>
      <c r="I692" t="b">
        <v>0</v>
      </c>
      <c r="J692" t="b">
        <v>1</v>
      </c>
      <c r="K692" t="s">
        <v>30</v>
      </c>
      <c r="L692" t="s">
        <v>50</v>
      </c>
      <c r="N692">
        <v>26.29000091552734</v>
      </c>
      <c r="O692" t="s">
        <v>11889</v>
      </c>
      <c r="P692" t="s">
        <v>11890</v>
      </c>
    </row>
    <row r="693" spans="1:16" x14ac:dyDescent="0.25">
      <c r="A693" t="s">
        <v>40</v>
      </c>
      <c r="B693" t="s">
        <v>40</v>
      </c>
      <c r="C693" t="s">
        <v>10574</v>
      </c>
      <c r="D693" t="s">
        <v>49</v>
      </c>
      <c r="E693" t="s">
        <v>20</v>
      </c>
      <c r="F693" t="b">
        <v>0</v>
      </c>
      <c r="G693" t="s">
        <v>37</v>
      </c>
      <c r="H693" s="1">
        <v>45152.128634259258</v>
      </c>
      <c r="I693" t="b">
        <v>0</v>
      </c>
      <c r="J693" t="b">
        <v>1</v>
      </c>
      <c r="K693" t="s">
        <v>30</v>
      </c>
      <c r="L693" t="s">
        <v>50</v>
      </c>
      <c r="N693">
        <v>54.800003051757813</v>
      </c>
      <c r="O693" t="s">
        <v>436</v>
      </c>
      <c r="P693" t="s">
        <v>10944</v>
      </c>
    </row>
    <row r="694" spans="1:16" x14ac:dyDescent="0.25">
      <c r="A694" t="s">
        <v>33</v>
      </c>
      <c r="B694" t="s">
        <v>11891</v>
      </c>
      <c r="C694" t="s">
        <v>11892</v>
      </c>
      <c r="D694" t="s">
        <v>49</v>
      </c>
      <c r="E694" t="s">
        <v>20</v>
      </c>
      <c r="F694" t="b">
        <v>0</v>
      </c>
      <c r="G694" t="s">
        <v>43</v>
      </c>
      <c r="H694" s="1">
        <v>45162.794895833336</v>
      </c>
      <c r="I694" t="b">
        <v>0</v>
      </c>
      <c r="J694" t="b">
        <v>0</v>
      </c>
      <c r="K694" t="s">
        <v>30</v>
      </c>
      <c r="L694" t="s">
        <v>50</v>
      </c>
      <c r="N694">
        <v>46.845001220703118</v>
      </c>
      <c r="O694" t="s">
        <v>2273</v>
      </c>
      <c r="P694" t="s">
        <v>11893</v>
      </c>
    </row>
    <row r="695" spans="1:16" x14ac:dyDescent="0.25">
      <c r="A695" t="s">
        <v>33</v>
      </c>
      <c r="B695" t="s">
        <v>9278</v>
      </c>
      <c r="C695" t="s">
        <v>146</v>
      </c>
      <c r="D695" t="s">
        <v>49</v>
      </c>
      <c r="E695" t="s">
        <v>20</v>
      </c>
      <c r="F695" t="b">
        <v>0</v>
      </c>
      <c r="G695" t="s">
        <v>58</v>
      </c>
      <c r="H695" s="1">
        <v>45169.854826388888</v>
      </c>
      <c r="I695" t="b">
        <v>0</v>
      </c>
      <c r="J695" t="b">
        <v>1</v>
      </c>
      <c r="K695" t="s">
        <v>30</v>
      </c>
      <c r="L695" t="s">
        <v>50</v>
      </c>
      <c r="N695">
        <v>47.620002746582031</v>
      </c>
      <c r="O695" t="s">
        <v>3690</v>
      </c>
      <c r="P695" t="s">
        <v>11894</v>
      </c>
    </row>
    <row r="696" spans="1:16" x14ac:dyDescent="0.25">
      <c r="A696" t="s">
        <v>33</v>
      </c>
      <c r="B696" t="s">
        <v>33</v>
      </c>
      <c r="C696" t="s">
        <v>278</v>
      </c>
      <c r="D696" t="s">
        <v>1271</v>
      </c>
      <c r="E696" t="s">
        <v>20</v>
      </c>
      <c r="F696" t="b">
        <v>0</v>
      </c>
      <c r="G696" t="s">
        <v>29</v>
      </c>
      <c r="H696" s="1">
        <v>45152.04415509259</v>
      </c>
      <c r="I696" t="b">
        <v>0</v>
      </c>
      <c r="J696" t="b">
        <v>1</v>
      </c>
      <c r="K696" t="s">
        <v>30</v>
      </c>
      <c r="L696" t="s">
        <v>22</v>
      </c>
      <c r="M696">
        <v>165000</v>
      </c>
      <c r="O696" t="s">
        <v>8216</v>
      </c>
      <c r="P696" t="s">
        <v>4486</v>
      </c>
    </row>
    <row r="697" spans="1:16" x14ac:dyDescent="0.25">
      <c r="A697" t="s">
        <v>56</v>
      </c>
      <c r="B697" t="s">
        <v>1713</v>
      </c>
      <c r="C697" t="s">
        <v>1530</v>
      </c>
      <c r="D697" t="s">
        <v>10783</v>
      </c>
      <c r="E697" t="s">
        <v>20</v>
      </c>
      <c r="F697" t="b">
        <v>0</v>
      </c>
      <c r="G697" t="s">
        <v>21</v>
      </c>
      <c r="H697" s="1">
        <v>45161.442743055559</v>
      </c>
      <c r="I697" t="b">
        <v>0</v>
      </c>
      <c r="J697" t="b">
        <v>1</v>
      </c>
      <c r="K697" t="s">
        <v>21</v>
      </c>
      <c r="L697" t="s">
        <v>22</v>
      </c>
      <c r="M697">
        <v>151000</v>
      </c>
      <c r="O697" t="s">
        <v>10867</v>
      </c>
      <c r="P697" t="s">
        <v>1715</v>
      </c>
    </row>
    <row r="698" spans="1:16" x14ac:dyDescent="0.25">
      <c r="A698" t="s">
        <v>46</v>
      </c>
      <c r="B698" t="s">
        <v>46</v>
      </c>
      <c r="C698" t="s">
        <v>120</v>
      </c>
      <c r="D698" t="s">
        <v>28</v>
      </c>
      <c r="E698" t="s">
        <v>20</v>
      </c>
      <c r="F698" t="b">
        <v>0</v>
      </c>
      <c r="G698" t="s">
        <v>43</v>
      </c>
      <c r="H698" s="1">
        <v>45159.750069444446</v>
      </c>
      <c r="I698" t="b">
        <v>1</v>
      </c>
      <c r="J698" t="b">
        <v>1</v>
      </c>
      <c r="K698" t="s">
        <v>30</v>
      </c>
      <c r="L698" t="s">
        <v>22</v>
      </c>
      <c r="M698">
        <v>118500</v>
      </c>
      <c r="O698" t="s">
        <v>9243</v>
      </c>
      <c r="P698" t="s">
        <v>9611</v>
      </c>
    </row>
    <row r="699" spans="1:16" x14ac:dyDescent="0.25">
      <c r="A699" t="s">
        <v>16</v>
      </c>
      <c r="B699" t="s">
        <v>11895</v>
      </c>
      <c r="C699" t="s">
        <v>30</v>
      </c>
      <c r="D699" t="s">
        <v>61</v>
      </c>
      <c r="E699" t="s">
        <v>20</v>
      </c>
      <c r="F699" t="b">
        <v>0</v>
      </c>
      <c r="G699" t="s">
        <v>70</v>
      </c>
      <c r="H699" s="1">
        <v>45169.879872685182</v>
      </c>
      <c r="I699" t="b">
        <v>0</v>
      </c>
      <c r="J699" t="b">
        <v>1</v>
      </c>
      <c r="K699" t="s">
        <v>30</v>
      </c>
      <c r="L699" t="s">
        <v>22</v>
      </c>
      <c r="M699">
        <v>131456.75</v>
      </c>
      <c r="O699" t="s">
        <v>11896</v>
      </c>
      <c r="P699" t="s">
        <v>11897</v>
      </c>
    </row>
    <row r="700" spans="1:16" x14ac:dyDescent="0.25">
      <c r="A700" t="s">
        <v>56</v>
      </c>
      <c r="B700" t="s">
        <v>10856</v>
      </c>
      <c r="C700" t="s">
        <v>382</v>
      </c>
      <c r="D700" t="s">
        <v>49</v>
      </c>
      <c r="E700" t="s">
        <v>20</v>
      </c>
      <c r="F700" t="b">
        <v>0</v>
      </c>
      <c r="G700" t="s">
        <v>43</v>
      </c>
      <c r="H700" s="1">
        <v>45162.630706018521</v>
      </c>
      <c r="I700" t="b">
        <v>0</v>
      </c>
      <c r="J700" t="b">
        <v>1</v>
      </c>
      <c r="K700" t="s">
        <v>30</v>
      </c>
      <c r="L700" t="s">
        <v>50</v>
      </c>
      <c r="N700">
        <v>61.159996032714837</v>
      </c>
      <c r="O700" t="s">
        <v>436</v>
      </c>
      <c r="P700" t="s">
        <v>437</v>
      </c>
    </row>
    <row r="701" spans="1:16" x14ac:dyDescent="0.25">
      <c r="A701" t="s">
        <v>46</v>
      </c>
      <c r="B701" t="s">
        <v>46</v>
      </c>
      <c r="C701" t="s">
        <v>4909</v>
      </c>
      <c r="D701" t="s">
        <v>28</v>
      </c>
      <c r="E701" t="s">
        <v>20</v>
      </c>
      <c r="F701" t="b">
        <v>0</v>
      </c>
      <c r="G701" t="s">
        <v>4910</v>
      </c>
      <c r="H701" s="1">
        <v>45154.384942129633</v>
      </c>
      <c r="I701" t="b">
        <v>0</v>
      </c>
      <c r="J701" t="b">
        <v>0</v>
      </c>
      <c r="K701" t="s">
        <v>4910</v>
      </c>
      <c r="L701" t="s">
        <v>22</v>
      </c>
      <c r="M701">
        <v>105000</v>
      </c>
      <c r="O701" t="s">
        <v>10058</v>
      </c>
      <c r="P701" t="s">
        <v>6495</v>
      </c>
    </row>
    <row r="702" spans="1:16" x14ac:dyDescent="0.25">
      <c r="A702" t="s">
        <v>46</v>
      </c>
      <c r="B702" t="s">
        <v>46</v>
      </c>
      <c r="C702" t="s">
        <v>48</v>
      </c>
      <c r="D702" t="s">
        <v>11898</v>
      </c>
      <c r="E702" t="s">
        <v>20</v>
      </c>
      <c r="F702" t="b">
        <v>1</v>
      </c>
      <c r="G702" t="s">
        <v>600</v>
      </c>
      <c r="H702" s="1">
        <v>45157.431817129633</v>
      </c>
      <c r="I702" t="b">
        <v>0</v>
      </c>
      <c r="J702" t="b">
        <v>0</v>
      </c>
      <c r="K702" t="s">
        <v>600</v>
      </c>
      <c r="L702" t="s">
        <v>22</v>
      </c>
      <c r="M702">
        <v>90000</v>
      </c>
      <c r="O702" t="s">
        <v>4720</v>
      </c>
      <c r="P702" t="s">
        <v>6302</v>
      </c>
    </row>
    <row r="703" spans="1:16" x14ac:dyDescent="0.25">
      <c r="A703" t="s">
        <v>56</v>
      </c>
      <c r="B703" t="s">
        <v>10871</v>
      </c>
      <c r="C703" t="s">
        <v>74</v>
      </c>
      <c r="D703" t="s">
        <v>49</v>
      </c>
      <c r="E703" t="s">
        <v>20</v>
      </c>
      <c r="F703" t="b">
        <v>0</v>
      </c>
      <c r="G703" t="s">
        <v>21</v>
      </c>
      <c r="H703" s="1">
        <v>45148.757025462961</v>
      </c>
      <c r="I703" t="b">
        <v>0</v>
      </c>
      <c r="J703" t="b">
        <v>0</v>
      </c>
      <c r="K703" t="s">
        <v>21</v>
      </c>
      <c r="L703" t="s">
        <v>50</v>
      </c>
      <c r="N703">
        <v>62.560001373291023</v>
      </c>
      <c r="O703" t="s">
        <v>10890</v>
      </c>
      <c r="P703" t="s">
        <v>10891</v>
      </c>
    </row>
    <row r="704" spans="1:16" x14ac:dyDescent="0.25">
      <c r="A704" t="s">
        <v>33</v>
      </c>
      <c r="B704" t="s">
        <v>11899</v>
      </c>
      <c r="C704" t="s">
        <v>738</v>
      </c>
      <c r="D704" t="s">
        <v>49</v>
      </c>
      <c r="E704" t="s">
        <v>20</v>
      </c>
      <c r="F704" t="b">
        <v>0</v>
      </c>
      <c r="G704" t="s">
        <v>70</v>
      </c>
      <c r="H704" s="1">
        <v>45156.753645833334</v>
      </c>
      <c r="I704" t="b">
        <v>0</v>
      </c>
      <c r="J704" t="b">
        <v>0</v>
      </c>
      <c r="K704" t="s">
        <v>30</v>
      </c>
      <c r="L704" t="s">
        <v>50</v>
      </c>
      <c r="N704">
        <v>43.069999694824219</v>
      </c>
      <c r="O704" t="s">
        <v>11542</v>
      </c>
      <c r="P704" t="s">
        <v>11543</v>
      </c>
    </row>
    <row r="705" spans="1:16" x14ac:dyDescent="0.25">
      <c r="A705" t="s">
        <v>33</v>
      </c>
      <c r="B705" t="s">
        <v>33</v>
      </c>
      <c r="C705" t="s">
        <v>1534</v>
      </c>
      <c r="D705" t="s">
        <v>28</v>
      </c>
      <c r="E705" t="s">
        <v>20</v>
      </c>
      <c r="F705" t="b">
        <v>0</v>
      </c>
      <c r="G705" t="s">
        <v>879</v>
      </c>
      <c r="H705" s="1">
        <v>45142.052534722221</v>
      </c>
      <c r="I705" t="b">
        <v>0</v>
      </c>
      <c r="J705" t="b">
        <v>0</v>
      </c>
      <c r="K705" t="s">
        <v>879</v>
      </c>
      <c r="L705" t="s">
        <v>22</v>
      </c>
      <c r="M705">
        <v>157500</v>
      </c>
      <c r="O705" t="s">
        <v>11900</v>
      </c>
      <c r="P705" t="s">
        <v>11901</v>
      </c>
    </row>
    <row r="706" spans="1:16" x14ac:dyDescent="0.25">
      <c r="A706" t="s">
        <v>46</v>
      </c>
      <c r="B706" t="s">
        <v>10950</v>
      </c>
      <c r="C706" t="s">
        <v>1746</v>
      </c>
      <c r="D706" t="s">
        <v>49</v>
      </c>
      <c r="E706" t="s">
        <v>20</v>
      </c>
      <c r="F706" t="b">
        <v>0</v>
      </c>
      <c r="G706" t="s">
        <v>43</v>
      </c>
      <c r="H706" s="1">
        <v>45146.250324074077</v>
      </c>
      <c r="I706" t="b">
        <v>0</v>
      </c>
      <c r="J706" t="b">
        <v>0</v>
      </c>
      <c r="K706" t="s">
        <v>30</v>
      </c>
      <c r="L706" t="s">
        <v>50</v>
      </c>
      <c r="N706">
        <v>20.670000076293949</v>
      </c>
      <c r="O706" t="s">
        <v>11902</v>
      </c>
      <c r="P706" t="s">
        <v>11903</v>
      </c>
    </row>
    <row r="707" spans="1:16" x14ac:dyDescent="0.25">
      <c r="A707" t="s">
        <v>103</v>
      </c>
      <c r="B707" t="s">
        <v>103</v>
      </c>
      <c r="C707" t="s">
        <v>120</v>
      </c>
      <c r="D707" t="s">
        <v>49</v>
      </c>
      <c r="E707" t="s">
        <v>20</v>
      </c>
      <c r="F707" t="b">
        <v>0</v>
      </c>
      <c r="G707" t="s">
        <v>43</v>
      </c>
      <c r="H707" s="1">
        <v>45164.250150462962</v>
      </c>
      <c r="I707" t="b">
        <v>0</v>
      </c>
      <c r="J707" t="b">
        <v>0</v>
      </c>
      <c r="K707" t="s">
        <v>30</v>
      </c>
      <c r="L707" t="s">
        <v>50</v>
      </c>
      <c r="N707">
        <v>27.979999542236332</v>
      </c>
      <c r="O707" t="s">
        <v>11904</v>
      </c>
      <c r="P707" t="s">
        <v>11905</v>
      </c>
    </row>
    <row r="708" spans="1:16" x14ac:dyDescent="0.25">
      <c r="A708" t="s">
        <v>103</v>
      </c>
      <c r="B708" t="s">
        <v>11906</v>
      </c>
      <c r="C708" t="s">
        <v>120</v>
      </c>
      <c r="D708" t="s">
        <v>42</v>
      </c>
      <c r="E708" t="s">
        <v>20</v>
      </c>
      <c r="F708" t="b">
        <v>0</v>
      </c>
      <c r="G708" t="s">
        <v>43</v>
      </c>
      <c r="H708" s="1">
        <v>45154.418692129628</v>
      </c>
      <c r="I708" t="b">
        <v>0</v>
      </c>
      <c r="J708" t="b">
        <v>1</v>
      </c>
      <c r="K708" t="s">
        <v>30</v>
      </c>
      <c r="L708" t="s">
        <v>22</v>
      </c>
      <c r="M708">
        <v>135000</v>
      </c>
      <c r="O708" t="s">
        <v>665</v>
      </c>
      <c r="P708" t="s">
        <v>11907</v>
      </c>
    </row>
    <row r="709" spans="1:16" x14ac:dyDescent="0.25">
      <c r="A709" t="s">
        <v>56</v>
      </c>
      <c r="B709" t="s">
        <v>56</v>
      </c>
      <c r="C709" t="s">
        <v>48</v>
      </c>
      <c r="D709" t="s">
        <v>42</v>
      </c>
      <c r="E709" t="s">
        <v>54</v>
      </c>
      <c r="F709" t="b">
        <v>1</v>
      </c>
      <c r="G709" t="s">
        <v>21</v>
      </c>
      <c r="H709" s="1">
        <v>45167.669710648152</v>
      </c>
      <c r="I709" t="b">
        <v>0</v>
      </c>
      <c r="J709" t="b">
        <v>0</v>
      </c>
      <c r="K709" t="s">
        <v>21</v>
      </c>
      <c r="L709" t="s">
        <v>50</v>
      </c>
      <c r="N709">
        <v>67.5</v>
      </c>
      <c r="O709" t="s">
        <v>11908</v>
      </c>
      <c r="P709" t="s">
        <v>11909</v>
      </c>
    </row>
    <row r="710" spans="1:16" x14ac:dyDescent="0.25">
      <c r="A710" t="s">
        <v>46</v>
      </c>
      <c r="B710" t="s">
        <v>46</v>
      </c>
      <c r="C710" t="s">
        <v>1275</v>
      </c>
      <c r="D710" t="s">
        <v>19</v>
      </c>
      <c r="E710" t="s">
        <v>54</v>
      </c>
      <c r="F710" t="b">
        <v>0</v>
      </c>
      <c r="G710" t="s">
        <v>37</v>
      </c>
      <c r="H710" s="1">
        <v>45160.584097222221</v>
      </c>
      <c r="I710" t="b">
        <v>0</v>
      </c>
      <c r="J710" t="b">
        <v>0</v>
      </c>
      <c r="K710" t="s">
        <v>30</v>
      </c>
      <c r="L710" t="s">
        <v>50</v>
      </c>
      <c r="N710">
        <v>45</v>
      </c>
      <c r="O710" t="s">
        <v>8983</v>
      </c>
      <c r="P710" t="s">
        <v>11910</v>
      </c>
    </row>
    <row r="711" spans="1:16" x14ac:dyDescent="0.25">
      <c r="A711" t="s">
        <v>33</v>
      </c>
      <c r="B711" t="s">
        <v>11911</v>
      </c>
      <c r="C711" t="s">
        <v>375</v>
      </c>
      <c r="D711" t="s">
        <v>49</v>
      </c>
      <c r="E711" t="s">
        <v>20</v>
      </c>
      <c r="F711" t="b">
        <v>0</v>
      </c>
      <c r="G711" t="s">
        <v>21</v>
      </c>
      <c r="H711" s="1">
        <v>45169.850162037037</v>
      </c>
      <c r="I711" t="b">
        <v>0</v>
      </c>
      <c r="J711" t="b">
        <v>0</v>
      </c>
      <c r="K711" t="s">
        <v>21</v>
      </c>
      <c r="L711" t="s">
        <v>50</v>
      </c>
      <c r="N711">
        <v>39.795001983642578</v>
      </c>
      <c r="O711" t="s">
        <v>656</v>
      </c>
      <c r="P711" t="s">
        <v>5056</v>
      </c>
    </row>
    <row r="712" spans="1:16" x14ac:dyDescent="0.25">
      <c r="A712" t="s">
        <v>33</v>
      </c>
      <c r="B712" t="s">
        <v>11912</v>
      </c>
      <c r="C712" t="s">
        <v>11023</v>
      </c>
      <c r="D712" t="s">
        <v>49</v>
      </c>
      <c r="E712" t="s">
        <v>20</v>
      </c>
      <c r="F712" t="b">
        <v>0</v>
      </c>
      <c r="G712" t="s">
        <v>43</v>
      </c>
      <c r="H712" s="1">
        <v>45160.252453703702</v>
      </c>
      <c r="I712" t="b">
        <v>0</v>
      </c>
      <c r="J712" t="b">
        <v>0</v>
      </c>
      <c r="K712" t="s">
        <v>30</v>
      </c>
      <c r="L712" t="s">
        <v>50</v>
      </c>
      <c r="N712">
        <v>33.849998474121087</v>
      </c>
      <c r="O712" t="s">
        <v>7699</v>
      </c>
      <c r="P712" t="s">
        <v>11913</v>
      </c>
    </row>
    <row r="713" spans="1:16" x14ac:dyDescent="0.25">
      <c r="A713" t="s">
        <v>33</v>
      </c>
      <c r="B713" t="s">
        <v>11914</v>
      </c>
      <c r="C713" t="s">
        <v>74</v>
      </c>
      <c r="D713" t="s">
        <v>28</v>
      </c>
      <c r="E713" t="s">
        <v>20</v>
      </c>
      <c r="F713" t="b">
        <v>0</v>
      </c>
      <c r="G713" t="s">
        <v>37</v>
      </c>
      <c r="H713" s="1">
        <v>45142.750659722224</v>
      </c>
      <c r="I713" t="b">
        <v>0</v>
      </c>
      <c r="J713" t="b">
        <v>0</v>
      </c>
      <c r="K713" t="s">
        <v>30</v>
      </c>
      <c r="L713" t="s">
        <v>22</v>
      </c>
      <c r="M713">
        <v>157500</v>
      </c>
      <c r="O713" t="s">
        <v>7046</v>
      </c>
      <c r="P713" t="s">
        <v>2760</v>
      </c>
    </row>
    <row r="714" spans="1:16" x14ac:dyDescent="0.25">
      <c r="A714" t="s">
        <v>56</v>
      </c>
      <c r="B714" t="s">
        <v>56</v>
      </c>
      <c r="C714" t="s">
        <v>785</v>
      </c>
      <c r="D714" t="s">
        <v>28</v>
      </c>
      <c r="E714" t="s">
        <v>20</v>
      </c>
      <c r="F714" t="b">
        <v>0</v>
      </c>
      <c r="G714" t="s">
        <v>786</v>
      </c>
      <c r="H714" s="1">
        <v>45154.75240740741</v>
      </c>
      <c r="I714" t="b">
        <v>0</v>
      </c>
      <c r="J714" t="b">
        <v>0</v>
      </c>
      <c r="K714" t="s">
        <v>786</v>
      </c>
      <c r="L714" t="s">
        <v>22</v>
      </c>
      <c r="M714">
        <v>147500</v>
      </c>
      <c r="O714" t="s">
        <v>2302</v>
      </c>
      <c r="P714" t="s">
        <v>11915</v>
      </c>
    </row>
    <row r="715" spans="1:16" x14ac:dyDescent="0.25">
      <c r="A715" t="s">
        <v>56</v>
      </c>
      <c r="B715" t="s">
        <v>56</v>
      </c>
      <c r="C715" t="s">
        <v>8429</v>
      </c>
      <c r="D715" t="s">
        <v>28</v>
      </c>
      <c r="E715" t="s">
        <v>20</v>
      </c>
      <c r="F715" t="b">
        <v>0</v>
      </c>
      <c r="G715" t="s">
        <v>1884</v>
      </c>
      <c r="H715" s="1">
        <v>45160.979027777779</v>
      </c>
      <c r="I715" t="b">
        <v>0</v>
      </c>
      <c r="J715" t="b">
        <v>0</v>
      </c>
      <c r="K715" t="s">
        <v>1884</v>
      </c>
      <c r="L715" t="s">
        <v>22</v>
      </c>
      <c r="M715">
        <v>97444</v>
      </c>
      <c r="O715" t="s">
        <v>8430</v>
      </c>
      <c r="P715" t="s">
        <v>8431</v>
      </c>
    </row>
    <row r="716" spans="1:16" x14ac:dyDescent="0.25">
      <c r="A716" t="s">
        <v>56</v>
      </c>
      <c r="B716" t="s">
        <v>11421</v>
      </c>
      <c r="C716" t="s">
        <v>85</v>
      </c>
      <c r="D716" t="s">
        <v>42</v>
      </c>
      <c r="E716" t="s">
        <v>20</v>
      </c>
      <c r="F716" t="b">
        <v>0</v>
      </c>
      <c r="G716" t="s">
        <v>21</v>
      </c>
      <c r="H716" s="1">
        <v>45151.355150462965</v>
      </c>
      <c r="I716" t="b">
        <v>1</v>
      </c>
      <c r="J716" t="b">
        <v>0</v>
      </c>
      <c r="K716" t="s">
        <v>21</v>
      </c>
      <c r="L716" t="s">
        <v>22</v>
      </c>
      <c r="M716">
        <v>115000</v>
      </c>
      <c r="O716" t="s">
        <v>11422</v>
      </c>
      <c r="P716" t="s">
        <v>11423</v>
      </c>
    </row>
    <row r="717" spans="1:16" x14ac:dyDescent="0.25">
      <c r="A717" t="s">
        <v>16</v>
      </c>
      <c r="B717" t="s">
        <v>11916</v>
      </c>
      <c r="C717" t="s">
        <v>4651</v>
      </c>
      <c r="D717" t="s">
        <v>1271</v>
      </c>
      <c r="E717" t="s">
        <v>20</v>
      </c>
      <c r="F717" t="b">
        <v>0</v>
      </c>
      <c r="G717" t="s">
        <v>37</v>
      </c>
      <c r="H717" s="1">
        <v>45167.504270833335</v>
      </c>
      <c r="I717" t="b">
        <v>0</v>
      </c>
      <c r="J717" t="b">
        <v>1</v>
      </c>
      <c r="K717" t="s">
        <v>30</v>
      </c>
      <c r="L717" t="s">
        <v>22</v>
      </c>
      <c r="M717">
        <v>156246</v>
      </c>
      <c r="O717" t="s">
        <v>11917</v>
      </c>
      <c r="P717" t="s">
        <v>245</v>
      </c>
    </row>
    <row r="718" spans="1:16" x14ac:dyDescent="0.25">
      <c r="A718" t="s">
        <v>46</v>
      </c>
      <c r="B718" t="s">
        <v>11918</v>
      </c>
      <c r="C718" t="s">
        <v>1809</v>
      </c>
      <c r="D718" t="s">
        <v>28</v>
      </c>
      <c r="E718" t="s">
        <v>20</v>
      </c>
      <c r="F718" t="b">
        <v>0</v>
      </c>
      <c r="G718" t="s">
        <v>1317</v>
      </c>
      <c r="H718" s="1">
        <v>45163.944143518522</v>
      </c>
      <c r="I718" t="b">
        <v>0</v>
      </c>
      <c r="J718" t="b">
        <v>0</v>
      </c>
      <c r="K718" t="s">
        <v>1317</v>
      </c>
      <c r="L718" t="s">
        <v>22</v>
      </c>
      <c r="M718">
        <v>111175</v>
      </c>
      <c r="O718" t="s">
        <v>2647</v>
      </c>
      <c r="P718" t="s">
        <v>11919</v>
      </c>
    </row>
    <row r="719" spans="1:16" x14ac:dyDescent="0.25">
      <c r="A719" t="s">
        <v>56</v>
      </c>
      <c r="B719" t="s">
        <v>56</v>
      </c>
      <c r="C719" t="s">
        <v>11920</v>
      </c>
      <c r="D719" t="s">
        <v>61</v>
      </c>
      <c r="E719" t="s">
        <v>20</v>
      </c>
      <c r="F719" t="b">
        <v>0</v>
      </c>
      <c r="G719" t="s">
        <v>94</v>
      </c>
      <c r="H719" s="1">
        <v>45148.380601851852</v>
      </c>
      <c r="I719" t="b">
        <v>0</v>
      </c>
      <c r="J719" t="b">
        <v>1</v>
      </c>
      <c r="K719" t="s">
        <v>30</v>
      </c>
      <c r="L719" t="s">
        <v>22</v>
      </c>
      <c r="M719">
        <v>76520</v>
      </c>
      <c r="O719" t="s">
        <v>9730</v>
      </c>
      <c r="P719" t="s">
        <v>11669</v>
      </c>
    </row>
    <row r="720" spans="1:16" x14ac:dyDescent="0.25">
      <c r="A720" t="s">
        <v>56</v>
      </c>
      <c r="B720" t="s">
        <v>11921</v>
      </c>
      <c r="C720" t="s">
        <v>201</v>
      </c>
      <c r="D720" t="s">
        <v>49</v>
      </c>
      <c r="E720" t="s">
        <v>20</v>
      </c>
      <c r="F720" t="b">
        <v>0</v>
      </c>
      <c r="G720" t="s">
        <v>29</v>
      </c>
      <c r="H720" s="1">
        <v>45154.768263888887</v>
      </c>
      <c r="I720" t="b">
        <v>1</v>
      </c>
      <c r="J720" t="b">
        <v>1</v>
      </c>
      <c r="K720" t="s">
        <v>30</v>
      </c>
      <c r="L720" t="s">
        <v>50</v>
      </c>
      <c r="N720">
        <v>56</v>
      </c>
      <c r="O720" t="s">
        <v>11087</v>
      </c>
      <c r="P720" t="s">
        <v>11246</v>
      </c>
    </row>
    <row r="721" spans="1:16" x14ac:dyDescent="0.25">
      <c r="A721" t="s">
        <v>46</v>
      </c>
      <c r="B721" t="s">
        <v>4782</v>
      </c>
      <c r="C721" t="s">
        <v>11922</v>
      </c>
      <c r="D721" t="s">
        <v>484</v>
      </c>
      <c r="E721" t="s">
        <v>20</v>
      </c>
      <c r="F721" t="b">
        <v>0</v>
      </c>
      <c r="G721" t="s">
        <v>29</v>
      </c>
      <c r="H721" s="1">
        <v>45147.042847222219</v>
      </c>
      <c r="I721" t="b">
        <v>0</v>
      </c>
      <c r="J721" t="b">
        <v>1</v>
      </c>
      <c r="K721" t="s">
        <v>30</v>
      </c>
      <c r="L721" t="s">
        <v>22</v>
      </c>
      <c r="M721">
        <v>152299</v>
      </c>
      <c r="O721" t="s">
        <v>11923</v>
      </c>
      <c r="P721" t="s">
        <v>11924</v>
      </c>
    </row>
    <row r="722" spans="1:16" x14ac:dyDescent="0.25">
      <c r="A722" t="s">
        <v>309</v>
      </c>
      <c r="B722" t="s">
        <v>11925</v>
      </c>
      <c r="C722" t="s">
        <v>67</v>
      </c>
      <c r="D722" t="s">
        <v>49</v>
      </c>
      <c r="E722" t="s">
        <v>20</v>
      </c>
      <c r="F722" t="b">
        <v>0</v>
      </c>
      <c r="G722" t="s">
        <v>58</v>
      </c>
      <c r="H722" s="1">
        <v>45151.35659722222</v>
      </c>
      <c r="I722" t="b">
        <v>0</v>
      </c>
      <c r="J722" t="b">
        <v>0</v>
      </c>
      <c r="K722" t="s">
        <v>30</v>
      </c>
      <c r="L722" t="s">
        <v>50</v>
      </c>
      <c r="N722">
        <v>47.620002746582031</v>
      </c>
      <c r="O722" t="s">
        <v>1796</v>
      </c>
      <c r="P722" t="s">
        <v>10738</v>
      </c>
    </row>
    <row r="723" spans="1:16" x14ac:dyDescent="0.25">
      <c r="A723" t="s">
        <v>46</v>
      </c>
      <c r="B723" t="s">
        <v>11926</v>
      </c>
      <c r="C723" t="s">
        <v>146</v>
      </c>
      <c r="D723" t="s">
        <v>49</v>
      </c>
      <c r="E723" t="s">
        <v>20</v>
      </c>
      <c r="F723" t="b">
        <v>0</v>
      </c>
      <c r="G723" t="s">
        <v>43</v>
      </c>
      <c r="H723" s="1">
        <v>45153.250300925924</v>
      </c>
      <c r="I723" t="b">
        <v>0</v>
      </c>
      <c r="J723" t="b">
        <v>0</v>
      </c>
      <c r="K723" t="s">
        <v>30</v>
      </c>
      <c r="L723" t="s">
        <v>50</v>
      </c>
      <c r="N723">
        <v>26.389999389648441</v>
      </c>
      <c r="O723" t="s">
        <v>11927</v>
      </c>
      <c r="P723" t="s">
        <v>11928</v>
      </c>
    </row>
    <row r="724" spans="1:16" x14ac:dyDescent="0.25">
      <c r="A724" t="s">
        <v>40</v>
      </c>
      <c r="B724" t="s">
        <v>40</v>
      </c>
      <c r="C724" t="s">
        <v>6027</v>
      </c>
      <c r="D724" t="s">
        <v>1271</v>
      </c>
      <c r="E724" t="s">
        <v>20</v>
      </c>
      <c r="F724" t="b">
        <v>0</v>
      </c>
      <c r="G724" t="s">
        <v>21</v>
      </c>
      <c r="H724" s="1">
        <v>45149.525787037041</v>
      </c>
      <c r="I724" t="b">
        <v>0</v>
      </c>
      <c r="J724" t="b">
        <v>1</v>
      </c>
      <c r="K724" t="s">
        <v>21</v>
      </c>
      <c r="L724" t="s">
        <v>22</v>
      </c>
      <c r="M724">
        <v>132500</v>
      </c>
      <c r="O724" t="s">
        <v>11929</v>
      </c>
      <c r="P724" t="s">
        <v>11930</v>
      </c>
    </row>
    <row r="725" spans="1:16" x14ac:dyDescent="0.25">
      <c r="A725" t="s">
        <v>33</v>
      </c>
      <c r="B725" t="s">
        <v>11931</v>
      </c>
      <c r="C725" t="s">
        <v>11932</v>
      </c>
      <c r="D725" t="s">
        <v>61</v>
      </c>
      <c r="E725" t="s">
        <v>20</v>
      </c>
      <c r="F725" t="b">
        <v>0</v>
      </c>
      <c r="G725" t="s">
        <v>37</v>
      </c>
      <c r="H725" s="1">
        <v>45166.459062499998</v>
      </c>
      <c r="I725" t="b">
        <v>0</v>
      </c>
      <c r="J725" t="b">
        <v>0</v>
      </c>
      <c r="K725" t="s">
        <v>30</v>
      </c>
      <c r="L725" t="s">
        <v>50</v>
      </c>
      <c r="N725">
        <v>43.55999755859375</v>
      </c>
      <c r="O725" t="s">
        <v>11933</v>
      </c>
      <c r="P725" t="s">
        <v>11934</v>
      </c>
    </row>
    <row r="726" spans="1:16" x14ac:dyDescent="0.25">
      <c r="A726" t="s">
        <v>46</v>
      </c>
      <c r="B726" t="s">
        <v>11935</v>
      </c>
      <c r="C726" t="s">
        <v>85</v>
      </c>
      <c r="D726" t="s">
        <v>57</v>
      </c>
      <c r="E726" t="s">
        <v>20</v>
      </c>
      <c r="F726" t="b">
        <v>0</v>
      </c>
      <c r="G726" t="s">
        <v>58</v>
      </c>
      <c r="H726" s="1">
        <v>45159.446805555555</v>
      </c>
      <c r="I726" t="b">
        <v>0</v>
      </c>
      <c r="J726" t="b">
        <v>1</v>
      </c>
      <c r="K726" t="s">
        <v>30</v>
      </c>
      <c r="L726" t="s">
        <v>22</v>
      </c>
      <c r="M726">
        <v>94400</v>
      </c>
      <c r="O726" t="s">
        <v>293</v>
      </c>
      <c r="P726" t="s">
        <v>11936</v>
      </c>
    </row>
    <row r="727" spans="1:16" x14ac:dyDescent="0.25">
      <c r="A727" t="s">
        <v>33</v>
      </c>
      <c r="B727" t="s">
        <v>11937</v>
      </c>
      <c r="C727" t="s">
        <v>48</v>
      </c>
      <c r="D727" t="s">
        <v>42</v>
      </c>
      <c r="E727" t="s">
        <v>20</v>
      </c>
      <c r="F727" t="b">
        <v>1</v>
      </c>
      <c r="G727" t="s">
        <v>29</v>
      </c>
      <c r="H727" s="1">
        <v>45164.378784722219</v>
      </c>
      <c r="I727" t="b">
        <v>0</v>
      </c>
      <c r="J727" t="b">
        <v>0</v>
      </c>
      <c r="K727" t="s">
        <v>30</v>
      </c>
      <c r="L727" t="s">
        <v>22</v>
      </c>
      <c r="M727">
        <v>198500</v>
      </c>
      <c r="O727" t="s">
        <v>551</v>
      </c>
      <c r="P727" t="s">
        <v>11938</v>
      </c>
    </row>
    <row r="728" spans="1:16" x14ac:dyDescent="0.25">
      <c r="A728" t="s">
        <v>56</v>
      </c>
      <c r="B728" t="s">
        <v>5985</v>
      </c>
      <c r="C728" t="s">
        <v>5312</v>
      </c>
      <c r="D728" t="s">
        <v>42</v>
      </c>
      <c r="E728" t="s">
        <v>20</v>
      </c>
      <c r="F728" t="b">
        <v>0</v>
      </c>
      <c r="G728" t="s">
        <v>70</v>
      </c>
      <c r="H728" s="1">
        <v>45155.756956018522</v>
      </c>
      <c r="I728" t="b">
        <v>0</v>
      </c>
      <c r="J728" t="b">
        <v>1</v>
      </c>
      <c r="K728" t="s">
        <v>30</v>
      </c>
      <c r="L728" t="s">
        <v>22</v>
      </c>
      <c r="M728">
        <v>102500</v>
      </c>
      <c r="O728" t="s">
        <v>2580</v>
      </c>
      <c r="P728" t="s">
        <v>11359</v>
      </c>
    </row>
    <row r="729" spans="1:16" x14ac:dyDescent="0.25">
      <c r="A729" t="s">
        <v>56</v>
      </c>
      <c r="B729" t="s">
        <v>1327</v>
      </c>
      <c r="C729" t="s">
        <v>143</v>
      </c>
      <c r="D729" t="s">
        <v>57</v>
      </c>
      <c r="E729" t="s">
        <v>20</v>
      </c>
      <c r="F729" t="b">
        <v>0</v>
      </c>
      <c r="G729" t="s">
        <v>94</v>
      </c>
      <c r="H729" s="1">
        <v>45145.282731481479</v>
      </c>
      <c r="I729" t="b">
        <v>0</v>
      </c>
      <c r="J729" t="b">
        <v>1</v>
      </c>
      <c r="K729" t="s">
        <v>30</v>
      </c>
      <c r="L729" t="s">
        <v>22</v>
      </c>
      <c r="M729">
        <v>115000</v>
      </c>
      <c r="O729" t="s">
        <v>144</v>
      </c>
      <c r="P729" t="s">
        <v>11939</v>
      </c>
    </row>
    <row r="730" spans="1:16" x14ac:dyDescent="0.25">
      <c r="A730" t="s">
        <v>56</v>
      </c>
      <c r="B730" t="s">
        <v>56</v>
      </c>
      <c r="C730" t="s">
        <v>11482</v>
      </c>
      <c r="D730" t="s">
        <v>42</v>
      </c>
      <c r="E730" t="s">
        <v>20</v>
      </c>
      <c r="F730" t="b">
        <v>0</v>
      </c>
      <c r="G730" t="s">
        <v>29</v>
      </c>
      <c r="H730" s="1">
        <v>45153.922824074078</v>
      </c>
      <c r="I730" t="b">
        <v>0</v>
      </c>
      <c r="J730" t="b">
        <v>0</v>
      </c>
      <c r="K730" t="s">
        <v>30</v>
      </c>
      <c r="L730" t="s">
        <v>22</v>
      </c>
      <c r="M730">
        <v>120000</v>
      </c>
      <c r="O730" t="s">
        <v>154</v>
      </c>
      <c r="P730" t="s">
        <v>11940</v>
      </c>
    </row>
    <row r="731" spans="1:16" x14ac:dyDescent="0.25">
      <c r="A731" t="s">
        <v>56</v>
      </c>
      <c r="B731" t="s">
        <v>11941</v>
      </c>
      <c r="C731" t="s">
        <v>48</v>
      </c>
      <c r="D731" t="s">
        <v>42</v>
      </c>
      <c r="E731" t="s">
        <v>54</v>
      </c>
      <c r="F731" t="b">
        <v>1</v>
      </c>
      <c r="G731" t="s">
        <v>29</v>
      </c>
      <c r="H731" s="1">
        <v>45156.590439814812</v>
      </c>
      <c r="I731" t="b">
        <v>1</v>
      </c>
      <c r="J731" t="b">
        <v>1</v>
      </c>
      <c r="K731" t="s">
        <v>30</v>
      </c>
      <c r="L731" t="s">
        <v>50</v>
      </c>
      <c r="N731">
        <v>49.5</v>
      </c>
      <c r="O731" t="s">
        <v>11942</v>
      </c>
      <c r="P731" t="s">
        <v>11943</v>
      </c>
    </row>
    <row r="732" spans="1:16" x14ac:dyDescent="0.25">
      <c r="A732" t="s">
        <v>16</v>
      </c>
      <c r="B732" t="s">
        <v>11944</v>
      </c>
      <c r="C732" t="s">
        <v>85</v>
      </c>
      <c r="D732" t="s">
        <v>49</v>
      </c>
      <c r="E732" t="s">
        <v>20</v>
      </c>
      <c r="F732" t="b">
        <v>0</v>
      </c>
      <c r="G732" t="s">
        <v>58</v>
      </c>
      <c r="H732" s="1">
        <v>45140.374641203707</v>
      </c>
      <c r="I732" t="b">
        <v>0</v>
      </c>
      <c r="J732" t="b">
        <v>0</v>
      </c>
      <c r="K732" t="s">
        <v>30</v>
      </c>
      <c r="L732" t="s">
        <v>50</v>
      </c>
      <c r="N732">
        <v>50.549999237060547</v>
      </c>
      <c r="O732" t="s">
        <v>10924</v>
      </c>
      <c r="P732" t="s">
        <v>896</v>
      </c>
    </row>
    <row r="733" spans="1:16" x14ac:dyDescent="0.25">
      <c r="A733" t="s">
        <v>40</v>
      </c>
      <c r="B733" t="s">
        <v>40</v>
      </c>
      <c r="C733" t="s">
        <v>575</v>
      </c>
      <c r="D733" t="s">
        <v>153</v>
      </c>
      <c r="E733" t="s">
        <v>20</v>
      </c>
      <c r="F733" t="b">
        <v>0</v>
      </c>
      <c r="G733" t="s">
        <v>94</v>
      </c>
      <c r="H733" s="1">
        <v>45161.923483796294</v>
      </c>
      <c r="I733" t="b">
        <v>0</v>
      </c>
      <c r="J733" t="b">
        <v>0</v>
      </c>
      <c r="K733" t="s">
        <v>30</v>
      </c>
      <c r="L733" t="s">
        <v>22</v>
      </c>
      <c r="M733">
        <v>127500</v>
      </c>
      <c r="O733" t="s">
        <v>154</v>
      </c>
      <c r="P733" t="s">
        <v>11483</v>
      </c>
    </row>
    <row r="734" spans="1:16" x14ac:dyDescent="0.25">
      <c r="A734" t="s">
        <v>369</v>
      </c>
      <c r="B734" t="s">
        <v>11945</v>
      </c>
      <c r="C734" t="s">
        <v>8208</v>
      </c>
      <c r="D734" t="s">
        <v>19</v>
      </c>
      <c r="E734" t="s">
        <v>20</v>
      </c>
      <c r="F734" t="b">
        <v>0</v>
      </c>
      <c r="G734" t="s">
        <v>21</v>
      </c>
      <c r="H734" s="1">
        <v>45152.615763888891</v>
      </c>
      <c r="I734" t="b">
        <v>0</v>
      </c>
      <c r="J734" t="b">
        <v>0</v>
      </c>
      <c r="K734" t="s">
        <v>21</v>
      </c>
      <c r="L734" t="s">
        <v>50</v>
      </c>
      <c r="N734">
        <v>40.224998474121087</v>
      </c>
      <c r="O734" t="s">
        <v>11946</v>
      </c>
    </row>
    <row r="735" spans="1:16" x14ac:dyDescent="0.25">
      <c r="A735" t="s">
        <v>46</v>
      </c>
      <c r="B735" t="s">
        <v>11947</v>
      </c>
      <c r="C735" t="s">
        <v>4909</v>
      </c>
      <c r="D735" t="s">
        <v>28</v>
      </c>
      <c r="E735" t="s">
        <v>20</v>
      </c>
      <c r="F735" t="b">
        <v>0</v>
      </c>
      <c r="G735" t="s">
        <v>4910</v>
      </c>
      <c r="H735" s="1">
        <v>45153.411828703705</v>
      </c>
      <c r="I735" t="b">
        <v>1</v>
      </c>
      <c r="J735" t="b">
        <v>0</v>
      </c>
      <c r="K735" t="s">
        <v>4910</v>
      </c>
      <c r="L735" t="s">
        <v>22</v>
      </c>
      <c r="M735">
        <v>56700</v>
      </c>
      <c r="O735" t="s">
        <v>407</v>
      </c>
    </row>
    <row r="736" spans="1:16" x14ac:dyDescent="0.25">
      <c r="A736" t="s">
        <v>46</v>
      </c>
      <c r="B736" t="s">
        <v>46</v>
      </c>
      <c r="C736" t="s">
        <v>990</v>
      </c>
      <c r="D736" t="s">
        <v>19</v>
      </c>
      <c r="E736" t="s">
        <v>20</v>
      </c>
      <c r="F736" t="b">
        <v>0</v>
      </c>
      <c r="G736" t="s">
        <v>43</v>
      </c>
      <c r="H736" s="1">
        <v>45139.625324074077</v>
      </c>
      <c r="I736" t="b">
        <v>0</v>
      </c>
      <c r="J736" t="b">
        <v>0</v>
      </c>
      <c r="K736" t="s">
        <v>30</v>
      </c>
      <c r="L736" t="s">
        <v>50</v>
      </c>
      <c r="N736">
        <v>22.5</v>
      </c>
      <c r="O736" t="s">
        <v>51</v>
      </c>
      <c r="P736" t="s">
        <v>10570</v>
      </c>
    </row>
    <row r="737" spans="1:16" x14ac:dyDescent="0.25">
      <c r="A737" t="s">
        <v>33</v>
      </c>
      <c r="B737" t="s">
        <v>11948</v>
      </c>
      <c r="C737" t="s">
        <v>298</v>
      </c>
      <c r="D737" t="s">
        <v>49</v>
      </c>
      <c r="E737" t="s">
        <v>20</v>
      </c>
      <c r="F737" t="b">
        <v>0</v>
      </c>
      <c r="G737" t="s">
        <v>29</v>
      </c>
      <c r="H737" s="1">
        <v>45162.754872685182</v>
      </c>
      <c r="I737" t="b">
        <v>0</v>
      </c>
      <c r="J737" t="b">
        <v>0</v>
      </c>
      <c r="K737" t="s">
        <v>30</v>
      </c>
      <c r="L737" t="s">
        <v>50</v>
      </c>
      <c r="N737">
        <v>30.659999847412109</v>
      </c>
      <c r="O737" t="s">
        <v>11949</v>
      </c>
      <c r="P737" t="s">
        <v>11950</v>
      </c>
    </row>
    <row r="738" spans="1:16" x14ac:dyDescent="0.25">
      <c r="A738" t="s">
        <v>56</v>
      </c>
      <c r="B738" t="s">
        <v>11951</v>
      </c>
      <c r="C738" t="s">
        <v>120</v>
      </c>
      <c r="D738" t="s">
        <v>11952</v>
      </c>
      <c r="E738" t="s">
        <v>20</v>
      </c>
      <c r="F738" t="b">
        <v>0</v>
      </c>
      <c r="G738" t="s">
        <v>29</v>
      </c>
      <c r="H738" s="1">
        <v>45156.423750000002</v>
      </c>
      <c r="I738" t="b">
        <v>0</v>
      </c>
      <c r="J738" t="b">
        <v>1</v>
      </c>
      <c r="K738" t="s">
        <v>30</v>
      </c>
      <c r="L738" t="s">
        <v>22</v>
      </c>
      <c r="M738">
        <v>200000</v>
      </c>
      <c r="O738" t="s">
        <v>11485</v>
      </c>
      <c r="P738" t="s">
        <v>11953</v>
      </c>
    </row>
    <row r="739" spans="1:16" x14ac:dyDescent="0.25">
      <c r="A739" t="s">
        <v>33</v>
      </c>
      <c r="B739" t="s">
        <v>11954</v>
      </c>
      <c r="C739" t="s">
        <v>588</v>
      </c>
      <c r="D739" t="s">
        <v>49</v>
      </c>
      <c r="E739" t="s">
        <v>20</v>
      </c>
      <c r="F739" t="b">
        <v>0</v>
      </c>
      <c r="G739" t="s">
        <v>37</v>
      </c>
      <c r="H739" s="1">
        <v>45146.252500000002</v>
      </c>
      <c r="I739" t="b">
        <v>0</v>
      </c>
      <c r="J739" t="b">
        <v>0</v>
      </c>
      <c r="K739" t="s">
        <v>30</v>
      </c>
      <c r="L739" t="s">
        <v>50</v>
      </c>
      <c r="N739">
        <v>78.544998168945313</v>
      </c>
      <c r="O739" t="s">
        <v>10736</v>
      </c>
      <c r="P739" t="s">
        <v>11633</v>
      </c>
    </row>
    <row r="740" spans="1:16" x14ac:dyDescent="0.25">
      <c r="A740" t="s">
        <v>46</v>
      </c>
      <c r="B740" t="s">
        <v>11955</v>
      </c>
      <c r="C740" t="s">
        <v>48</v>
      </c>
      <c r="D740" t="s">
        <v>42</v>
      </c>
      <c r="E740" t="s">
        <v>54</v>
      </c>
      <c r="F740" t="b">
        <v>1</v>
      </c>
      <c r="G740" t="s">
        <v>43</v>
      </c>
      <c r="H740" s="1">
        <v>45162.916828703703</v>
      </c>
      <c r="I740" t="b">
        <v>0</v>
      </c>
      <c r="J740" t="b">
        <v>1</v>
      </c>
      <c r="K740" t="s">
        <v>30</v>
      </c>
      <c r="L740" t="s">
        <v>50</v>
      </c>
      <c r="N740">
        <v>42.5</v>
      </c>
      <c r="O740" t="s">
        <v>533</v>
      </c>
      <c r="P740" t="s">
        <v>11956</v>
      </c>
    </row>
    <row r="741" spans="1:16" x14ac:dyDescent="0.25">
      <c r="A741" t="s">
        <v>46</v>
      </c>
      <c r="B741" t="s">
        <v>11957</v>
      </c>
      <c r="C741" t="s">
        <v>48</v>
      </c>
      <c r="D741" t="s">
        <v>10973</v>
      </c>
      <c r="E741" t="s">
        <v>54</v>
      </c>
      <c r="F741" t="b">
        <v>1</v>
      </c>
      <c r="G741" t="s">
        <v>37</v>
      </c>
      <c r="H741" s="1">
        <v>45160.834097222221</v>
      </c>
      <c r="I741" t="b">
        <v>0</v>
      </c>
      <c r="J741" t="b">
        <v>1</v>
      </c>
      <c r="K741" t="s">
        <v>30</v>
      </c>
      <c r="L741" t="s">
        <v>50</v>
      </c>
      <c r="N741">
        <v>32</v>
      </c>
      <c r="O741" t="s">
        <v>268</v>
      </c>
      <c r="P741" t="s">
        <v>11958</v>
      </c>
    </row>
    <row r="742" spans="1:16" x14ac:dyDescent="0.25">
      <c r="A742" t="s">
        <v>56</v>
      </c>
      <c r="B742" t="s">
        <v>11959</v>
      </c>
      <c r="C742" t="s">
        <v>69</v>
      </c>
      <c r="D742" t="s">
        <v>9310</v>
      </c>
      <c r="E742" t="s">
        <v>20</v>
      </c>
      <c r="F742" t="b">
        <v>0</v>
      </c>
      <c r="G742" t="s">
        <v>70</v>
      </c>
      <c r="H742" s="1">
        <v>45147.00104166667</v>
      </c>
      <c r="I742" t="b">
        <v>0</v>
      </c>
      <c r="J742" t="b">
        <v>0</v>
      </c>
      <c r="K742" t="s">
        <v>30</v>
      </c>
      <c r="L742" t="s">
        <v>50</v>
      </c>
      <c r="N742">
        <v>84.30999755859375</v>
      </c>
      <c r="O742" t="s">
        <v>1849</v>
      </c>
      <c r="P742" t="s">
        <v>11960</v>
      </c>
    </row>
    <row r="743" spans="1:16" x14ac:dyDescent="0.25">
      <c r="A743" t="s">
        <v>56</v>
      </c>
      <c r="B743" t="s">
        <v>56</v>
      </c>
      <c r="C743" t="s">
        <v>4401</v>
      </c>
      <c r="D743" t="s">
        <v>1271</v>
      </c>
      <c r="E743" t="s">
        <v>20</v>
      </c>
      <c r="F743" t="b">
        <v>0</v>
      </c>
      <c r="G743" t="s">
        <v>58</v>
      </c>
      <c r="H743" s="1">
        <v>45147.595983796295</v>
      </c>
      <c r="I743" t="b">
        <v>0</v>
      </c>
      <c r="J743" t="b">
        <v>1</v>
      </c>
      <c r="K743" t="s">
        <v>30</v>
      </c>
      <c r="L743" t="s">
        <v>50</v>
      </c>
      <c r="N743">
        <v>8.5</v>
      </c>
      <c r="O743" t="s">
        <v>1144</v>
      </c>
      <c r="P743" t="s">
        <v>11961</v>
      </c>
    </row>
    <row r="744" spans="1:16" x14ac:dyDescent="0.25">
      <c r="A744" t="s">
        <v>33</v>
      </c>
      <c r="B744" t="s">
        <v>11735</v>
      </c>
      <c r="C744" t="s">
        <v>11962</v>
      </c>
      <c r="D744" t="s">
        <v>42</v>
      </c>
      <c r="E744" t="s">
        <v>20</v>
      </c>
      <c r="F744" t="b">
        <v>0</v>
      </c>
      <c r="G744" t="s">
        <v>21</v>
      </c>
      <c r="H744" s="1">
        <v>45162.831736111111</v>
      </c>
      <c r="I744" t="b">
        <v>0</v>
      </c>
      <c r="J744" t="b">
        <v>0</v>
      </c>
      <c r="K744" t="s">
        <v>21</v>
      </c>
      <c r="L744" t="s">
        <v>22</v>
      </c>
      <c r="M744">
        <v>102500</v>
      </c>
      <c r="O744" t="s">
        <v>11963</v>
      </c>
      <c r="P744" t="s">
        <v>11964</v>
      </c>
    </row>
    <row r="745" spans="1:16" x14ac:dyDescent="0.25">
      <c r="A745" t="s">
        <v>56</v>
      </c>
      <c r="B745" t="s">
        <v>11965</v>
      </c>
      <c r="C745" t="s">
        <v>48</v>
      </c>
      <c r="D745" t="s">
        <v>157</v>
      </c>
      <c r="E745" t="s">
        <v>54</v>
      </c>
      <c r="F745" t="b">
        <v>1</v>
      </c>
      <c r="G745" t="s">
        <v>58</v>
      </c>
      <c r="H745" s="1">
        <v>45163.658379629633</v>
      </c>
      <c r="I745" t="b">
        <v>1</v>
      </c>
      <c r="J745" t="b">
        <v>0</v>
      </c>
      <c r="K745" t="s">
        <v>30</v>
      </c>
      <c r="L745" t="s">
        <v>50</v>
      </c>
      <c r="N745">
        <v>29</v>
      </c>
      <c r="O745" t="s">
        <v>158</v>
      </c>
      <c r="P745" t="s">
        <v>11966</v>
      </c>
    </row>
    <row r="746" spans="1:16" x14ac:dyDescent="0.25">
      <c r="A746" t="s">
        <v>33</v>
      </c>
      <c r="B746" t="s">
        <v>11967</v>
      </c>
      <c r="C746" t="s">
        <v>69</v>
      </c>
      <c r="D746" t="s">
        <v>57</v>
      </c>
      <c r="E746" t="s">
        <v>20</v>
      </c>
      <c r="F746" t="b">
        <v>0</v>
      </c>
      <c r="G746" t="s">
        <v>70</v>
      </c>
      <c r="H746" s="1">
        <v>45148.252453703702</v>
      </c>
      <c r="I746" t="b">
        <v>0</v>
      </c>
      <c r="J746" t="b">
        <v>0</v>
      </c>
      <c r="K746" t="s">
        <v>30</v>
      </c>
      <c r="L746" t="s">
        <v>22</v>
      </c>
      <c r="M746">
        <v>125000</v>
      </c>
      <c r="O746" t="s">
        <v>1135</v>
      </c>
      <c r="P746" t="s">
        <v>187</v>
      </c>
    </row>
    <row r="747" spans="1:16" x14ac:dyDescent="0.25">
      <c r="A747" t="s">
        <v>16</v>
      </c>
      <c r="B747" t="s">
        <v>2492</v>
      </c>
      <c r="C747" t="s">
        <v>48</v>
      </c>
      <c r="D747" t="s">
        <v>578</v>
      </c>
      <c r="E747" t="s">
        <v>20</v>
      </c>
      <c r="F747" t="b">
        <v>1</v>
      </c>
      <c r="G747" t="s">
        <v>29</v>
      </c>
      <c r="H747" s="1">
        <v>45161.336712962962</v>
      </c>
      <c r="I747" t="b">
        <v>0</v>
      </c>
      <c r="J747" t="b">
        <v>0</v>
      </c>
      <c r="K747" t="s">
        <v>30</v>
      </c>
      <c r="L747" t="s">
        <v>22</v>
      </c>
      <c r="M747">
        <v>108900</v>
      </c>
      <c r="O747" t="s">
        <v>1036</v>
      </c>
      <c r="P747" t="s">
        <v>11968</v>
      </c>
    </row>
    <row r="748" spans="1:16" x14ac:dyDescent="0.25">
      <c r="A748" t="s">
        <v>33</v>
      </c>
      <c r="B748" t="s">
        <v>10849</v>
      </c>
      <c r="C748" t="s">
        <v>48</v>
      </c>
      <c r="D748" t="s">
        <v>61</v>
      </c>
      <c r="E748" t="s">
        <v>20</v>
      </c>
      <c r="F748" t="b">
        <v>1</v>
      </c>
      <c r="G748" t="s">
        <v>21</v>
      </c>
      <c r="H748" s="1">
        <v>45156.403124999997</v>
      </c>
      <c r="I748" t="b">
        <v>0</v>
      </c>
      <c r="J748" t="b">
        <v>0</v>
      </c>
      <c r="K748" t="s">
        <v>21</v>
      </c>
      <c r="L748" t="s">
        <v>22</v>
      </c>
      <c r="M748">
        <v>110000</v>
      </c>
      <c r="O748" t="s">
        <v>11969</v>
      </c>
      <c r="P748" t="s">
        <v>11046</v>
      </c>
    </row>
    <row r="749" spans="1:16" x14ac:dyDescent="0.25">
      <c r="A749" t="s">
        <v>33</v>
      </c>
      <c r="B749" t="s">
        <v>11970</v>
      </c>
      <c r="C749" t="s">
        <v>74</v>
      </c>
      <c r="D749" t="s">
        <v>49</v>
      </c>
      <c r="E749" t="s">
        <v>20</v>
      </c>
      <c r="F749" t="b">
        <v>0</v>
      </c>
      <c r="G749" t="s">
        <v>37</v>
      </c>
      <c r="H749" s="1">
        <v>45156.753206018519</v>
      </c>
      <c r="I749" t="b">
        <v>0</v>
      </c>
      <c r="J749" t="b">
        <v>0</v>
      </c>
      <c r="K749" t="s">
        <v>30</v>
      </c>
      <c r="L749" t="s">
        <v>50</v>
      </c>
      <c r="N749">
        <v>53.385002136230469</v>
      </c>
      <c r="O749" t="s">
        <v>4126</v>
      </c>
      <c r="P749" t="s">
        <v>150</v>
      </c>
    </row>
    <row r="750" spans="1:16" x14ac:dyDescent="0.25">
      <c r="A750" t="s">
        <v>46</v>
      </c>
      <c r="B750" t="s">
        <v>2960</v>
      </c>
      <c r="C750" t="s">
        <v>48</v>
      </c>
      <c r="D750" t="s">
        <v>165</v>
      </c>
      <c r="E750" t="s">
        <v>20</v>
      </c>
      <c r="F750" t="b">
        <v>1</v>
      </c>
      <c r="G750" t="s">
        <v>70</v>
      </c>
      <c r="H750" s="1">
        <v>45145.804363425923</v>
      </c>
      <c r="I750" t="b">
        <v>1</v>
      </c>
      <c r="J750" t="b">
        <v>1</v>
      </c>
      <c r="K750" t="s">
        <v>30</v>
      </c>
      <c r="L750" t="s">
        <v>50</v>
      </c>
      <c r="N750">
        <v>18</v>
      </c>
      <c r="O750" t="s">
        <v>4524</v>
      </c>
      <c r="P750" t="s">
        <v>426</v>
      </c>
    </row>
    <row r="751" spans="1:16" x14ac:dyDescent="0.25">
      <c r="A751" t="s">
        <v>16</v>
      </c>
      <c r="B751" t="s">
        <v>16</v>
      </c>
      <c r="C751" t="s">
        <v>2286</v>
      </c>
      <c r="D751" t="s">
        <v>28</v>
      </c>
      <c r="E751" t="s">
        <v>20</v>
      </c>
      <c r="F751" t="b">
        <v>0</v>
      </c>
      <c r="G751" t="s">
        <v>2286</v>
      </c>
      <c r="H751" s="1">
        <v>45148.667488425926</v>
      </c>
      <c r="I751" t="b">
        <v>0</v>
      </c>
      <c r="J751" t="b">
        <v>0</v>
      </c>
      <c r="K751" t="s">
        <v>2286</v>
      </c>
      <c r="L751" t="s">
        <v>22</v>
      </c>
      <c r="M751">
        <v>157500</v>
      </c>
      <c r="O751" t="s">
        <v>3837</v>
      </c>
      <c r="P751" t="s">
        <v>11971</v>
      </c>
    </row>
    <row r="752" spans="1:16" x14ac:dyDescent="0.25">
      <c r="A752" t="s">
        <v>56</v>
      </c>
      <c r="B752" t="s">
        <v>11972</v>
      </c>
      <c r="C752" t="s">
        <v>48</v>
      </c>
      <c r="D752" t="s">
        <v>578</v>
      </c>
      <c r="E752" t="s">
        <v>20</v>
      </c>
      <c r="F752" t="b">
        <v>1</v>
      </c>
      <c r="G752" t="s">
        <v>37</v>
      </c>
      <c r="H752" s="1">
        <v>45154.307974537034</v>
      </c>
      <c r="I752" t="b">
        <v>0</v>
      </c>
      <c r="J752" t="b">
        <v>1</v>
      </c>
      <c r="K752" t="s">
        <v>30</v>
      </c>
      <c r="L752" t="s">
        <v>22</v>
      </c>
      <c r="M752">
        <v>221500</v>
      </c>
      <c r="O752" t="s">
        <v>11973</v>
      </c>
      <c r="P752" t="s">
        <v>11974</v>
      </c>
    </row>
    <row r="753" spans="1:16" x14ac:dyDescent="0.25">
      <c r="A753" t="s">
        <v>56</v>
      </c>
      <c r="B753" t="s">
        <v>11755</v>
      </c>
      <c r="C753" t="s">
        <v>278</v>
      </c>
      <c r="D753" t="s">
        <v>57</v>
      </c>
      <c r="E753" t="s">
        <v>20</v>
      </c>
      <c r="F753" t="b">
        <v>0</v>
      </c>
      <c r="G753" t="s">
        <v>29</v>
      </c>
      <c r="H753" s="1">
        <v>45165.339143518519</v>
      </c>
      <c r="I753" t="b">
        <v>1</v>
      </c>
      <c r="J753" t="b">
        <v>1</v>
      </c>
      <c r="K753" t="s">
        <v>30</v>
      </c>
      <c r="L753" t="s">
        <v>22</v>
      </c>
      <c r="M753">
        <v>125000</v>
      </c>
      <c r="O753" t="s">
        <v>11756</v>
      </c>
      <c r="P753" t="s">
        <v>11757</v>
      </c>
    </row>
    <row r="754" spans="1:16" x14ac:dyDescent="0.25">
      <c r="A754" t="s">
        <v>33</v>
      </c>
      <c r="B754" t="s">
        <v>10948</v>
      </c>
      <c r="C754" t="s">
        <v>120</v>
      </c>
      <c r="D754" t="s">
        <v>49</v>
      </c>
      <c r="E754" t="s">
        <v>20</v>
      </c>
      <c r="F754" t="b">
        <v>0</v>
      </c>
      <c r="G754" t="s">
        <v>43</v>
      </c>
      <c r="H754" s="1">
        <v>45166.25199074074</v>
      </c>
      <c r="I754" t="b">
        <v>0</v>
      </c>
      <c r="J754" t="b">
        <v>0</v>
      </c>
      <c r="K754" t="s">
        <v>30</v>
      </c>
      <c r="L754" t="s">
        <v>50</v>
      </c>
      <c r="N754">
        <v>49.895000457763672</v>
      </c>
      <c r="O754" t="s">
        <v>11904</v>
      </c>
      <c r="P754" t="s">
        <v>11975</v>
      </c>
    </row>
    <row r="755" spans="1:16" x14ac:dyDescent="0.25">
      <c r="A755" t="s">
        <v>33</v>
      </c>
      <c r="B755" t="s">
        <v>11976</v>
      </c>
      <c r="C755" t="s">
        <v>27</v>
      </c>
      <c r="D755" t="s">
        <v>49</v>
      </c>
      <c r="E755" t="s">
        <v>20</v>
      </c>
      <c r="F755" t="b">
        <v>0</v>
      </c>
      <c r="G755" t="s">
        <v>58</v>
      </c>
      <c r="H755" s="1">
        <v>45145.522152777776</v>
      </c>
      <c r="I755" t="b">
        <v>0</v>
      </c>
      <c r="J755" t="b">
        <v>0</v>
      </c>
      <c r="K755" t="s">
        <v>30</v>
      </c>
      <c r="L755" t="s">
        <v>50</v>
      </c>
      <c r="N755">
        <v>32.364997863769531</v>
      </c>
      <c r="O755" t="s">
        <v>3025</v>
      </c>
    </row>
    <row r="756" spans="1:16" x14ac:dyDescent="0.25">
      <c r="A756" t="s">
        <v>369</v>
      </c>
      <c r="B756" t="s">
        <v>1301</v>
      </c>
      <c r="C756" t="s">
        <v>48</v>
      </c>
      <c r="D756" t="s">
        <v>49</v>
      </c>
      <c r="E756" t="s">
        <v>20</v>
      </c>
      <c r="F756" t="b">
        <v>1</v>
      </c>
      <c r="G756" t="s">
        <v>70</v>
      </c>
      <c r="H756" s="1">
        <v>45159.252581018518</v>
      </c>
      <c r="I756" t="b">
        <v>0</v>
      </c>
      <c r="J756" t="b">
        <v>0</v>
      </c>
      <c r="K756" t="s">
        <v>30</v>
      </c>
      <c r="L756" t="s">
        <v>50</v>
      </c>
      <c r="N756">
        <v>40.770000457763672</v>
      </c>
      <c r="O756" t="s">
        <v>11977</v>
      </c>
      <c r="P756" t="s">
        <v>11978</v>
      </c>
    </row>
    <row r="757" spans="1:16" x14ac:dyDescent="0.25">
      <c r="A757" t="s">
        <v>40</v>
      </c>
      <c r="B757" t="s">
        <v>40</v>
      </c>
      <c r="C757" t="s">
        <v>11487</v>
      </c>
      <c r="D757" t="s">
        <v>57</v>
      </c>
      <c r="E757" t="s">
        <v>20</v>
      </c>
      <c r="F757" t="b">
        <v>0</v>
      </c>
      <c r="G757" t="s">
        <v>43</v>
      </c>
      <c r="H757" s="1">
        <v>45146.420763888891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11979</v>
      </c>
      <c r="P757" t="s">
        <v>11980</v>
      </c>
    </row>
    <row r="758" spans="1:16" x14ac:dyDescent="0.25">
      <c r="A758" t="s">
        <v>56</v>
      </c>
      <c r="B758" t="s">
        <v>56</v>
      </c>
      <c r="C758" t="s">
        <v>98</v>
      </c>
      <c r="D758" t="s">
        <v>42</v>
      </c>
      <c r="E758" t="s">
        <v>20</v>
      </c>
      <c r="F758" t="b">
        <v>0</v>
      </c>
      <c r="G758" t="s">
        <v>29</v>
      </c>
      <c r="H758" s="1">
        <v>45156.84065972222</v>
      </c>
      <c r="I758" t="b">
        <v>0</v>
      </c>
      <c r="J758" t="b">
        <v>1</v>
      </c>
      <c r="K758" t="s">
        <v>30</v>
      </c>
      <c r="L758" t="s">
        <v>22</v>
      </c>
      <c r="M758">
        <v>120000</v>
      </c>
      <c r="O758" t="s">
        <v>51</v>
      </c>
      <c r="P758" t="s">
        <v>11981</v>
      </c>
    </row>
    <row r="759" spans="1:16" x14ac:dyDescent="0.25">
      <c r="A759" t="s">
        <v>56</v>
      </c>
      <c r="B759" t="s">
        <v>11982</v>
      </c>
      <c r="C759" t="s">
        <v>85</v>
      </c>
      <c r="D759" t="s">
        <v>49</v>
      </c>
      <c r="E759" t="s">
        <v>20</v>
      </c>
      <c r="F759" t="b">
        <v>0</v>
      </c>
      <c r="G759" t="s">
        <v>58</v>
      </c>
      <c r="H759" s="1">
        <v>45145.272094907406</v>
      </c>
      <c r="I759" t="b">
        <v>0</v>
      </c>
      <c r="J759" t="b">
        <v>0</v>
      </c>
      <c r="K759" t="s">
        <v>30</v>
      </c>
      <c r="L759" t="s">
        <v>50</v>
      </c>
      <c r="N759">
        <v>50.870002746582031</v>
      </c>
      <c r="O759" t="s">
        <v>11983</v>
      </c>
      <c r="P759" t="s">
        <v>11984</v>
      </c>
    </row>
    <row r="760" spans="1:16" x14ac:dyDescent="0.25">
      <c r="A760" t="s">
        <v>16</v>
      </c>
      <c r="B760" t="s">
        <v>16</v>
      </c>
      <c r="C760" t="s">
        <v>732</v>
      </c>
      <c r="D760" t="s">
        <v>11985</v>
      </c>
      <c r="E760" t="s">
        <v>20</v>
      </c>
      <c r="F760" t="b">
        <v>0</v>
      </c>
      <c r="G760" t="s">
        <v>70</v>
      </c>
      <c r="H760" s="1">
        <v>45157.00340277778</v>
      </c>
      <c r="I760" t="b">
        <v>0</v>
      </c>
      <c r="J760" t="b">
        <v>1</v>
      </c>
      <c r="K760" t="s">
        <v>30</v>
      </c>
      <c r="L760" t="s">
        <v>22</v>
      </c>
      <c r="M760">
        <v>170000</v>
      </c>
      <c r="O760" t="s">
        <v>154</v>
      </c>
      <c r="P760" t="s">
        <v>2362</v>
      </c>
    </row>
    <row r="761" spans="1:16" x14ac:dyDescent="0.25">
      <c r="A761" t="s">
        <v>369</v>
      </c>
      <c r="B761" t="s">
        <v>11986</v>
      </c>
      <c r="C761" t="s">
        <v>330</v>
      </c>
      <c r="D761" t="s">
        <v>42</v>
      </c>
      <c r="E761" t="s">
        <v>20</v>
      </c>
      <c r="F761" t="b">
        <v>0</v>
      </c>
      <c r="G761" t="s">
        <v>94</v>
      </c>
      <c r="H761" s="1">
        <v>45166.585231481484</v>
      </c>
      <c r="I761" t="b">
        <v>0</v>
      </c>
      <c r="J761" t="b">
        <v>1</v>
      </c>
      <c r="K761" t="s">
        <v>30</v>
      </c>
      <c r="L761" t="s">
        <v>50</v>
      </c>
      <c r="N761">
        <v>37.5</v>
      </c>
      <c r="O761" t="s">
        <v>331</v>
      </c>
      <c r="P761" t="s">
        <v>11987</v>
      </c>
    </row>
    <row r="762" spans="1:16" x14ac:dyDescent="0.25">
      <c r="A762" t="s">
        <v>56</v>
      </c>
      <c r="B762" t="s">
        <v>56</v>
      </c>
      <c r="C762" t="s">
        <v>48</v>
      </c>
      <c r="D762" t="s">
        <v>53</v>
      </c>
      <c r="E762" t="s">
        <v>20</v>
      </c>
      <c r="F762" t="b">
        <v>1</v>
      </c>
      <c r="G762" t="s">
        <v>37</v>
      </c>
      <c r="H762" s="1">
        <v>45147.628865740742</v>
      </c>
      <c r="I762" t="b">
        <v>1</v>
      </c>
      <c r="J762" t="b">
        <v>0</v>
      </c>
      <c r="K762" t="s">
        <v>30</v>
      </c>
      <c r="L762" t="s">
        <v>50</v>
      </c>
      <c r="N762">
        <v>65</v>
      </c>
      <c r="O762" t="s">
        <v>5136</v>
      </c>
      <c r="P762" t="s">
        <v>11988</v>
      </c>
    </row>
    <row r="763" spans="1:16" x14ac:dyDescent="0.25">
      <c r="A763" t="s">
        <v>33</v>
      </c>
      <c r="B763" t="s">
        <v>7088</v>
      </c>
      <c r="C763" t="s">
        <v>120</v>
      </c>
      <c r="D763" t="s">
        <v>42</v>
      </c>
      <c r="E763" t="s">
        <v>20</v>
      </c>
      <c r="F763" t="b">
        <v>0</v>
      </c>
      <c r="G763" t="s">
        <v>43</v>
      </c>
      <c r="H763" s="1">
        <v>45150.375092592592</v>
      </c>
      <c r="I763" t="b">
        <v>0</v>
      </c>
      <c r="J763" t="b">
        <v>0</v>
      </c>
      <c r="K763" t="s">
        <v>30</v>
      </c>
      <c r="L763" t="s">
        <v>22</v>
      </c>
      <c r="M763">
        <v>198500</v>
      </c>
      <c r="O763" t="s">
        <v>551</v>
      </c>
      <c r="P763" t="s">
        <v>2760</v>
      </c>
    </row>
    <row r="764" spans="1:16" x14ac:dyDescent="0.25">
      <c r="A764" t="s">
        <v>16</v>
      </c>
      <c r="B764" t="s">
        <v>16</v>
      </c>
      <c r="C764" t="s">
        <v>1374</v>
      </c>
      <c r="D764" t="s">
        <v>207</v>
      </c>
      <c r="E764" t="s">
        <v>20</v>
      </c>
      <c r="F764" t="b">
        <v>0</v>
      </c>
      <c r="G764" t="s">
        <v>37</v>
      </c>
      <c r="H764" s="1">
        <v>45146.4608912037</v>
      </c>
      <c r="I764" t="b">
        <v>0</v>
      </c>
      <c r="J764" t="b">
        <v>0</v>
      </c>
      <c r="K764" t="s">
        <v>30</v>
      </c>
      <c r="L764" t="s">
        <v>22</v>
      </c>
      <c r="M764">
        <v>156000</v>
      </c>
      <c r="O764" t="s">
        <v>11989</v>
      </c>
      <c r="P764" t="s">
        <v>11990</v>
      </c>
    </row>
    <row r="765" spans="1:16" x14ac:dyDescent="0.25">
      <c r="A765" t="s">
        <v>33</v>
      </c>
      <c r="B765" t="s">
        <v>11991</v>
      </c>
      <c r="C765" t="s">
        <v>430</v>
      </c>
      <c r="D765" t="s">
        <v>28</v>
      </c>
      <c r="E765" t="s">
        <v>20</v>
      </c>
      <c r="F765" t="b">
        <v>0</v>
      </c>
      <c r="G765" t="s">
        <v>190</v>
      </c>
      <c r="H765" s="1">
        <v>45160.258472222224</v>
      </c>
      <c r="I765" t="b">
        <v>0</v>
      </c>
      <c r="J765" t="b">
        <v>0</v>
      </c>
      <c r="K765" t="s">
        <v>190</v>
      </c>
      <c r="L765" t="s">
        <v>22</v>
      </c>
      <c r="M765">
        <v>157500</v>
      </c>
      <c r="O765" t="s">
        <v>10885</v>
      </c>
      <c r="P765" t="s">
        <v>11992</v>
      </c>
    </row>
    <row r="766" spans="1:16" x14ac:dyDescent="0.25">
      <c r="A766" t="s">
        <v>16</v>
      </c>
      <c r="B766" t="s">
        <v>11993</v>
      </c>
      <c r="C766" t="s">
        <v>278</v>
      </c>
      <c r="D766" t="s">
        <v>5548</v>
      </c>
      <c r="E766" t="s">
        <v>20</v>
      </c>
      <c r="F766" t="b">
        <v>0</v>
      </c>
      <c r="G766" t="s">
        <v>94</v>
      </c>
      <c r="H766" s="1">
        <v>45148.836562500001</v>
      </c>
      <c r="I766" t="b">
        <v>0</v>
      </c>
      <c r="J766" t="b">
        <v>0</v>
      </c>
      <c r="K766" t="s">
        <v>30</v>
      </c>
      <c r="L766" t="s">
        <v>22</v>
      </c>
      <c r="M766">
        <v>140000</v>
      </c>
      <c r="O766" t="s">
        <v>280</v>
      </c>
      <c r="P766" t="s">
        <v>1077</v>
      </c>
    </row>
    <row r="767" spans="1:16" x14ac:dyDescent="0.25">
      <c r="A767" t="s">
        <v>25</v>
      </c>
      <c r="B767" t="s">
        <v>11994</v>
      </c>
      <c r="C767" t="s">
        <v>738</v>
      </c>
      <c r="D767" t="s">
        <v>49</v>
      </c>
      <c r="E767" t="s">
        <v>20</v>
      </c>
      <c r="F767" t="b">
        <v>0</v>
      </c>
      <c r="G767" t="s">
        <v>21</v>
      </c>
      <c r="H767" s="1">
        <v>45145.520104166666</v>
      </c>
      <c r="I767" t="b">
        <v>0</v>
      </c>
      <c r="J767" t="b">
        <v>0</v>
      </c>
      <c r="K767" t="s">
        <v>21</v>
      </c>
      <c r="L767" t="s">
        <v>50</v>
      </c>
      <c r="N767">
        <v>43.069999694824219</v>
      </c>
      <c r="O767" t="s">
        <v>11542</v>
      </c>
      <c r="P767" t="s">
        <v>11543</v>
      </c>
    </row>
    <row r="768" spans="1:16" x14ac:dyDescent="0.25">
      <c r="A768" t="s">
        <v>33</v>
      </c>
      <c r="B768" t="s">
        <v>2124</v>
      </c>
      <c r="C768" t="s">
        <v>67</v>
      </c>
      <c r="D768" t="s">
        <v>57</v>
      </c>
      <c r="E768" t="s">
        <v>20</v>
      </c>
      <c r="F768" t="b">
        <v>0</v>
      </c>
      <c r="G768" t="s">
        <v>43</v>
      </c>
      <c r="H768" s="1">
        <v>45162.502986111111</v>
      </c>
      <c r="I768" t="b">
        <v>0</v>
      </c>
      <c r="J768" t="b">
        <v>0</v>
      </c>
      <c r="K768" t="s">
        <v>30</v>
      </c>
      <c r="L768" t="s">
        <v>22</v>
      </c>
      <c r="M768">
        <v>90000</v>
      </c>
      <c r="O768" t="s">
        <v>11995</v>
      </c>
      <c r="P768" t="s">
        <v>11996</v>
      </c>
    </row>
    <row r="769" spans="1:16" x14ac:dyDescent="0.25">
      <c r="A769" t="s">
        <v>16</v>
      </c>
      <c r="B769" t="s">
        <v>11997</v>
      </c>
      <c r="C769" t="s">
        <v>1325</v>
      </c>
      <c r="D769" t="s">
        <v>49</v>
      </c>
      <c r="E769" t="s">
        <v>20</v>
      </c>
      <c r="F769" t="b">
        <v>0</v>
      </c>
      <c r="G769" t="s">
        <v>21</v>
      </c>
      <c r="H769" s="1">
        <v>45140.747731481482</v>
      </c>
      <c r="I769" t="b">
        <v>0</v>
      </c>
      <c r="J769" t="b">
        <v>1</v>
      </c>
      <c r="K769" t="s">
        <v>21</v>
      </c>
      <c r="L769" t="s">
        <v>50</v>
      </c>
      <c r="N769">
        <v>39.795001983642578</v>
      </c>
      <c r="O769" t="s">
        <v>11998</v>
      </c>
      <c r="P769" t="s">
        <v>11999</v>
      </c>
    </row>
    <row r="770" spans="1:16" x14ac:dyDescent="0.25">
      <c r="A770" t="s">
        <v>56</v>
      </c>
      <c r="B770" t="s">
        <v>151</v>
      </c>
      <c r="C770" t="s">
        <v>48</v>
      </c>
      <c r="D770" t="s">
        <v>42</v>
      </c>
      <c r="E770" t="s">
        <v>20</v>
      </c>
      <c r="F770" t="b">
        <v>1</v>
      </c>
      <c r="G770" t="s">
        <v>29</v>
      </c>
      <c r="H770" s="1">
        <v>45161.798182870371</v>
      </c>
      <c r="I770" t="b">
        <v>0</v>
      </c>
      <c r="J770" t="b">
        <v>0</v>
      </c>
      <c r="K770" t="s">
        <v>30</v>
      </c>
      <c r="L770" t="s">
        <v>22</v>
      </c>
      <c r="M770">
        <v>145000</v>
      </c>
      <c r="O770" t="s">
        <v>12000</v>
      </c>
      <c r="P770" t="s">
        <v>12001</v>
      </c>
    </row>
    <row r="771" spans="1:16" x14ac:dyDescent="0.25">
      <c r="A771" t="s">
        <v>369</v>
      </c>
      <c r="B771" t="s">
        <v>12002</v>
      </c>
      <c r="C771" t="s">
        <v>10158</v>
      </c>
      <c r="D771" t="s">
        <v>42</v>
      </c>
      <c r="E771" t="s">
        <v>20</v>
      </c>
      <c r="F771" t="b">
        <v>0</v>
      </c>
      <c r="G771" t="s">
        <v>29</v>
      </c>
      <c r="H771" s="1">
        <v>45139.376932870371</v>
      </c>
      <c r="I771" t="b">
        <v>0</v>
      </c>
      <c r="J771" t="b">
        <v>1</v>
      </c>
      <c r="K771" t="s">
        <v>30</v>
      </c>
      <c r="L771" t="s">
        <v>22</v>
      </c>
      <c r="M771">
        <v>95150</v>
      </c>
      <c r="O771" t="s">
        <v>665</v>
      </c>
      <c r="P771" t="s">
        <v>12003</v>
      </c>
    </row>
    <row r="772" spans="1:16" x14ac:dyDescent="0.25">
      <c r="A772" t="s">
        <v>33</v>
      </c>
      <c r="B772" t="s">
        <v>12004</v>
      </c>
      <c r="C772" t="s">
        <v>67</v>
      </c>
      <c r="D772" t="s">
        <v>19</v>
      </c>
      <c r="E772" t="s">
        <v>20</v>
      </c>
      <c r="F772" t="b">
        <v>0</v>
      </c>
      <c r="G772" t="s">
        <v>43</v>
      </c>
      <c r="H772" s="1">
        <v>45145.305231481485</v>
      </c>
      <c r="I772" t="b">
        <v>0</v>
      </c>
      <c r="J772" t="b">
        <v>0</v>
      </c>
      <c r="K772" t="s">
        <v>30</v>
      </c>
      <c r="L772" t="s">
        <v>22</v>
      </c>
      <c r="M772">
        <v>132368</v>
      </c>
      <c r="O772" t="s">
        <v>10227</v>
      </c>
    </row>
    <row r="773" spans="1:16" x14ac:dyDescent="0.25">
      <c r="A773" t="s">
        <v>46</v>
      </c>
      <c r="B773" t="s">
        <v>46</v>
      </c>
      <c r="C773" t="s">
        <v>12005</v>
      </c>
      <c r="D773" t="s">
        <v>61</v>
      </c>
      <c r="E773" t="s">
        <v>20</v>
      </c>
      <c r="F773" t="b">
        <v>0</v>
      </c>
      <c r="G773" t="s">
        <v>43</v>
      </c>
      <c r="H773" s="1">
        <v>45161.666678240741</v>
      </c>
      <c r="I773" t="b">
        <v>0</v>
      </c>
      <c r="J773" t="b">
        <v>1</v>
      </c>
      <c r="K773" t="s">
        <v>30</v>
      </c>
      <c r="L773" t="s">
        <v>22</v>
      </c>
      <c r="M773">
        <v>66589</v>
      </c>
      <c r="O773" t="s">
        <v>12006</v>
      </c>
      <c r="P773" t="s">
        <v>12007</v>
      </c>
    </row>
    <row r="774" spans="1:16" x14ac:dyDescent="0.25">
      <c r="A774" t="s">
        <v>56</v>
      </c>
      <c r="B774" t="s">
        <v>12008</v>
      </c>
      <c r="C774" t="s">
        <v>146</v>
      </c>
      <c r="D774" t="s">
        <v>49</v>
      </c>
      <c r="E774" t="s">
        <v>20</v>
      </c>
      <c r="F774" t="b">
        <v>0</v>
      </c>
      <c r="G774" t="s">
        <v>37</v>
      </c>
      <c r="H774" s="1">
        <v>45145.350162037037</v>
      </c>
      <c r="I774" t="b">
        <v>0</v>
      </c>
      <c r="J774" t="b">
        <v>1</v>
      </c>
      <c r="K774" t="s">
        <v>30</v>
      </c>
      <c r="L774" t="s">
        <v>50</v>
      </c>
      <c r="N774">
        <v>43.125</v>
      </c>
      <c r="O774" t="s">
        <v>144</v>
      </c>
      <c r="P774" t="s">
        <v>12009</v>
      </c>
    </row>
    <row r="775" spans="1:16" x14ac:dyDescent="0.25">
      <c r="A775" t="s">
        <v>46</v>
      </c>
      <c r="B775" t="s">
        <v>12010</v>
      </c>
      <c r="C775" t="s">
        <v>120</v>
      </c>
      <c r="D775" t="s">
        <v>19</v>
      </c>
      <c r="E775" t="s">
        <v>54</v>
      </c>
      <c r="F775" t="b">
        <v>0</v>
      </c>
      <c r="G775" t="s">
        <v>43</v>
      </c>
      <c r="H775" s="1">
        <v>45145.291851851849</v>
      </c>
      <c r="I775" t="b">
        <v>0</v>
      </c>
      <c r="J775" t="b">
        <v>0</v>
      </c>
      <c r="K775" t="s">
        <v>30</v>
      </c>
      <c r="L775" t="s">
        <v>50</v>
      </c>
      <c r="N775">
        <v>51</v>
      </c>
      <c r="O775" t="s">
        <v>2645</v>
      </c>
      <c r="P775" t="s">
        <v>12011</v>
      </c>
    </row>
    <row r="776" spans="1:16" x14ac:dyDescent="0.25">
      <c r="A776" t="s">
        <v>33</v>
      </c>
      <c r="B776" t="s">
        <v>12012</v>
      </c>
      <c r="C776" t="s">
        <v>947</v>
      </c>
      <c r="D776" t="s">
        <v>57</v>
      </c>
      <c r="E776" t="s">
        <v>20</v>
      </c>
      <c r="F776" t="b">
        <v>0</v>
      </c>
      <c r="G776" t="s">
        <v>37</v>
      </c>
      <c r="H776" s="1">
        <v>45147.293703703705</v>
      </c>
      <c r="I776" t="b">
        <v>0</v>
      </c>
      <c r="J776" t="b">
        <v>0</v>
      </c>
      <c r="K776" t="s">
        <v>30</v>
      </c>
      <c r="L776" t="s">
        <v>22</v>
      </c>
      <c r="M776">
        <v>200000</v>
      </c>
      <c r="O776" t="s">
        <v>551</v>
      </c>
      <c r="P776" t="s">
        <v>2760</v>
      </c>
    </row>
    <row r="777" spans="1:16" x14ac:dyDescent="0.25">
      <c r="A777" t="s">
        <v>56</v>
      </c>
      <c r="B777" t="s">
        <v>12013</v>
      </c>
      <c r="C777" t="s">
        <v>48</v>
      </c>
      <c r="D777" t="s">
        <v>157</v>
      </c>
      <c r="E777" t="s">
        <v>54</v>
      </c>
      <c r="F777" t="b">
        <v>1</v>
      </c>
      <c r="G777" t="s">
        <v>43</v>
      </c>
      <c r="H777" s="1">
        <v>45154.557152777779</v>
      </c>
      <c r="I777" t="b">
        <v>1</v>
      </c>
      <c r="J777" t="b">
        <v>0</v>
      </c>
      <c r="K777" t="s">
        <v>30</v>
      </c>
      <c r="L777" t="s">
        <v>50</v>
      </c>
      <c r="N777">
        <v>52.5</v>
      </c>
      <c r="O777" t="s">
        <v>158</v>
      </c>
      <c r="P777" t="s">
        <v>12014</v>
      </c>
    </row>
    <row r="778" spans="1:16" x14ac:dyDescent="0.25">
      <c r="A778" t="s">
        <v>56</v>
      </c>
      <c r="B778" t="s">
        <v>12015</v>
      </c>
      <c r="C778" t="s">
        <v>67</v>
      </c>
      <c r="D778" t="s">
        <v>61</v>
      </c>
      <c r="E778" t="s">
        <v>20</v>
      </c>
      <c r="F778" t="b">
        <v>0</v>
      </c>
      <c r="G778" t="s">
        <v>70</v>
      </c>
      <c r="H778" s="1">
        <v>45169.300011574072</v>
      </c>
      <c r="I778" t="b">
        <v>0</v>
      </c>
      <c r="J778" t="b">
        <v>1</v>
      </c>
      <c r="K778" t="s">
        <v>30</v>
      </c>
      <c r="L778" t="s">
        <v>22</v>
      </c>
      <c r="M778">
        <v>215500</v>
      </c>
      <c r="O778" t="s">
        <v>8015</v>
      </c>
      <c r="P778" t="s">
        <v>12016</v>
      </c>
    </row>
    <row r="779" spans="1:16" x14ac:dyDescent="0.25">
      <c r="A779" t="s">
        <v>16</v>
      </c>
      <c r="B779" t="s">
        <v>12017</v>
      </c>
      <c r="C779" t="s">
        <v>12018</v>
      </c>
      <c r="D779" t="s">
        <v>49</v>
      </c>
      <c r="E779" t="s">
        <v>20</v>
      </c>
      <c r="F779" t="b">
        <v>0</v>
      </c>
      <c r="G779" t="s">
        <v>58</v>
      </c>
      <c r="H779" s="1">
        <v>45166.109560185185</v>
      </c>
      <c r="I779" t="b">
        <v>0</v>
      </c>
      <c r="J779" t="b">
        <v>0</v>
      </c>
      <c r="K779" t="s">
        <v>30</v>
      </c>
      <c r="L779" t="s">
        <v>50</v>
      </c>
      <c r="N779">
        <v>37.129997253417969</v>
      </c>
      <c r="O779" t="s">
        <v>8414</v>
      </c>
      <c r="P779" t="s">
        <v>12019</v>
      </c>
    </row>
    <row r="780" spans="1:16" x14ac:dyDescent="0.25">
      <c r="A780" t="s">
        <v>56</v>
      </c>
      <c r="B780" t="s">
        <v>12020</v>
      </c>
      <c r="C780" t="s">
        <v>120</v>
      </c>
      <c r="D780" t="s">
        <v>49</v>
      </c>
      <c r="E780" t="s">
        <v>20</v>
      </c>
      <c r="F780" t="b">
        <v>0</v>
      </c>
      <c r="G780" t="s">
        <v>43</v>
      </c>
      <c r="H780" s="1">
        <v>45148.37840277778</v>
      </c>
      <c r="I780" t="b">
        <v>0</v>
      </c>
      <c r="J780" t="b">
        <v>0</v>
      </c>
      <c r="K780" t="s">
        <v>30</v>
      </c>
      <c r="L780" t="s">
        <v>50</v>
      </c>
      <c r="N780">
        <v>54.420001983642578</v>
      </c>
      <c r="O780" t="s">
        <v>12021</v>
      </c>
      <c r="P780" t="s">
        <v>12022</v>
      </c>
    </row>
    <row r="781" spans="1:16" x14ac:dyDescent="0.25">
      <c r="A781" t="s">
        <v>56</v>
      </c>
      <c r="B781" t="s">
        <v>12023</v>
      </c>
      <c r="C781" t="s">
        <v>9953</v>
      </c>
      <c r="D781" t="s">
        <v>49</v>
      </c>
      <c r="E781" t="s">
        <v>20</v>
      </c>
      <c r="F781" t="b">
        <v>0</v>
      </c>
      <c r="G781" t="s">
        <v>94</v>
      </c>
      <c r="H781" s="1">
        <v>45147.755891203706</v>
      </c>
      <c r="I781" t="b">
        <v>0</v>
      </c>
      <c r="J781" t="b">
        <v>1</v>
      </c>
      <c r="K781" t="s">
        <v>30</v>
      </c>
      <c r="L781" t="s">
        <v>50</v>
      </c>
      <c r="N781">
        <v>50.965000152587891</v>
      </c>
      <c r="O781" t="s">
        <v>11045</v>
      </c>
      <c r="P781" t="s">
        <v>11575</v>
      </c>
    </row>
    <row r="782" spans="1:16" x14ac:dyDescent="0.25">
      <c r="A782" t="s">
        <v>33</v>
      </c>
      <c r="B782" t="s">
        <v>33</v>
      </c>
      <c r="C782" t="s">
        <v>330</v>
      </c>
      <c r="D782" t="s">
        <v>42</v>
      </c>
      <c r="E782" t="s">
        <v>20</v>
      </c>
      <c r="F782" t="b">
        <v>0</v>
      </c>
      <c r="G782" t="s">
        <v>94</v>
      </c>
      <c r="H782" s="1">
        <v>45166.587025462963</v>
      </c>
      <c r="I782" t="b">
        <v>0</v>
      </c>
      <c r="J782" t="b">
        <v>0</v>
      </c>
      <c r="K782" t="s">
        <v>30</v>
      </c>
      <c r="L782" t="s">
        <v>22</v>
      </c>
      <c r="M782">
        <v>65000</v>
      </c>
      <c r="O782" t="s">
        <v>8293</v>
      </c>
      <c r="P782" t="s">
        <v>12024</v>
      </c>
    </row>
    <row r="783" spans="1:16" x14ac:dyDescent="0.25">
      <c r="A783" t="s">
        <v>46</v>
      </c>
      <c r="B783" t="s">
        <v>12025</v>
      </c>
      <c r="C783" t="s">
        <v>285</v>
      </c>
      <c r="D783" t="s">
        <v>42</v>
      </c>
      <c r="E783" t="s">
        <v>20</v>
      </c>
      <c r="F783" t="b">
        <v>0</v>
      </c>
      <c r="G783" t="s">
        <v>94</v>
      </c>
      <c r="H783" s="1">
        <v>45169.960787037038</v>
      </c>
      <c r="I783" t="b">
        <v>0</v>
      </c>
      <c r="J783" t="b">
        <v>0</v>
      </c>
      <c r="K783" t="s">
        <v>30</v>
      </c>
      <c r="L783" t="s">
        <v>22</v>
      </c>
      <c r="M783">
        <v>105000</v>
      </c>
      <c r="O783" t="s">
        <v>12026</v>
      </c>
      <c r="P783" t="s">
        <v>12027</v>
      </c>
    </row>
    <row r="784" spans="1:16" x14ac:dyDescent="0.25">
      <c r="A784" t="s">
        <v>33</v>
      </c>
      <c r="B784" t="s">
        <v>12028</v>
      </c>
      <c r="C784" t="s">
        <v>1380</v>
      </c>
      <c r="D784" t="s">
        <v>49</v>
      </c>
      <c r="E784" t="s">
        <v>20</v>
      </c>
      <c r="F784" t="b">
        <v>0</v>
      </c>
      <c r="G784" t="s">
        <v>29</v>
      </c>
      <c r="H784" s="1">
        <v>45162.796342592592</v>
      </c>
      <c r="I784" t="b">
        <v>0</v>
      </c>
      <c r="J784" t="b">
        <v>0</v>
      </c>
      <c r="K784" t="s">
        <v>30</v>
      </c>
      <c r="L784" t="s">
        <v>50</v>
      </c>
      <c r="N784">
        <v>40.81500244140625</v>
      </c>
      <c r="O784" t="s">
        <v>11769</v>
      </c>
    </row>
    <row r="785" spans="1:16" x14ac:dyDescent="0.25">
      <c r="A785" t="s">
        <v>309</v>
      </c>
      <c r="B785" t="s">
        <v>12029</v>
      </c>
      <c r="C785" t="s">
        <v>185</v>
      </c>
      <c r="D785" t="s">
        <v>3655</v>
      </c>
      <c r="E785" t="s">
        <v>20</v>
      </c>
      <c r="F785" t="b">
        <v>0</v>
      </c>
      <c r="G785" t="s">
        <v>29</v>
      </c>
      <c r="H785" s="1">
        <v>45166.001388888886</v>
      </c>
      <c r="I785" t="b">
        <v>0</v>
      </c>
      <c r="J785" t="b">
        <v>0</v>
      </c>
      <c r="K785" t="s">
        <v>30</v>
      </c>
      <c r="L785" t="s">
        <v>50</v>
      </c>
      <c r="N785">
        <v>24</v>
      </c>
      <c r="O785" t="s">
        <v>12030</v>
      </c>
      <c r="P785" t="s">
        <v>150</v>
      </c>
    </row>
    <row r="786" spans="1:16" x14ac:dyDescent="0.25">
      <c r="A786" t="s">
        <v>46</v>
      </c>
      <c r="B786" t="s">
        <v>46</v>
      </c>
      <c r="C786" t="s">
        <v>48</v>
      </c>
      <c r="D786" t="s">
        <v>42</v>
      </c>
      <c r="E786" t="s">
        <v>54</v>
      </c>
      <c r="F786" t="b">
        <v>1</v>
      </c>
      <c r="G786" t="s">
        <v>70</v>
      </c>
      <c r="H786" s="1">
        <v>45164.461689814816</v>
      </c>
      <c r="I786" t="b">
        <v>1</v>
      </c>
      <c r="J786" t="b">
        <v>0</v>
      </c>
      <c r="K786" t="s">
        <v>30</v>
      </c>
      <c r="L786" t="s">
        <v>50</v>
      </c>
      <c r="N786">
        <v>18</v>
      </c>
      <c r="O786" t="s">
        <v>12031</v>
      </c>
      <c r="P786" t="s">
        <v>12032</v>
      </c>
    </row>
    <row r="787" spans="1:16" x14ac:dyDescent="0.25">
      <c r="A787" t="s">
        <v>56</v>
      </c>
      <c r="B787" t="s">
        <v>56</v>
      </c>
      <c r="C787" t="s">
        <v>4114</v>
      </c>
      <c r="D787" t="s">
        <v>279</v>
      </c>
      <c r="E787" t="s">
        <v>20</v>
      </c>
      <c r="F787" t="b">
        <v>0</v>
      </c>
      <c r="G787" t="s">
        <v>29</v>
      </c>
      <c r="H787" s="1">
        <v>45155.923888888887</v>
      </c>
      <c r="I787" t="b">
        <v>0</v>
      </c>
      <c r="J787" t="b">
        <v>1</v>
      </c>
      <c r="K787" t="s">
        <v>30</v>
      </c>
      <c r="L787" t="s">
        <v>22</v>
      </c>
      <c r="M787">
        <v>132500</v>
      </c>
      <c r="O787" t="s">
        <v>10857</v>
      </c>
      <c r="P787" t="s">
        <v>10858</v>
      </c>
    </row>
    <row r="788" spans="1:16" x14ac:dyDescent="0.25">
      <c r="A788" t="s">
        <v>33</v>
      </c>
      <c r="B788" t="s">
        <v>1578</v>
      </c>
      <c r="C788" t="s">
        <v>11459</v>
      </c>
      <c r="D788" t="s">
        <v>181</v>
      </c>
      <c r="E788" t="s">
        <v>54</v>
      </c>
      <c r="F788" t="b">
        <v>0</v>
      </c>
      <c r="G788" t="s">
        <v>58</v>
      </c>
      <c r="H788" s="1">
        <v>45139.863749999997</v>
      </c>
      <c r="I788" t="b">
        <v>0</v>
      </c>
      <c r="J788" t="b">
        <v>0</v>
      </c>
      <c r="K788" t="s">
        <v>30</v>
      </c>
      <c r="L788" t="s">
        <v>22</v>
      </c>
      <c r="M788">
        <v>112500</v>
      </c>
      <c r="O788" t="s">
        <v>12033</v>
      </c>
      <c r="P788" t="s">
        <v>245</v>
      </c>
    </row>
    <row r="789" spans="1:16" x14ac:dyDescent="0.25">
      <c r="A789" t="s">
        <v>46</v>
      </c>
      <c r="B789" t="s">
        <v>12034</v>
      </c>
      <c r="C789" t="s">
        <v>2061</v>
      </c>
      <c r="D789" t="s">
        <v>1271</v>
      </c>
      <c r="E789" t="s">
        <v>20</v>
      </c>
      <c r="F789" t="b">
        <v>0</v>
      </c>
      <c r="G789" t="s">
        <v>58</v>
      </c>
      <c r="H789" s="1">
        <v>45167.505798611113</v>
      </c>
      <c r="I789" t="b">
        <v>0</v>
      </c>
      <c r="J789" t="b">
        <v>1</v>
      </c>
      <c r="K789" t="s">
        <v>30</v>
      </c>
      <c r="L789" t="s">
        <v>50</v>
      </c>
      <c r="N789">
        <v>31.5</v>
      </c>
      <c r="O789" t="s">
        <v>3628</v>
      </c>
      <c r="P789" t="s">
        <v>12035</v>
      </c>
    </row>
    <row r="790" spans="1:16" x14ac:dyDescent="0.25">
      <c r="A790" t="s">
        <v>46</v>
      </c>
      <c r="B790" t="s">
        <v>132</v>
      </c>
      <c r="C790" t="s">
        <v>133</v>
      </c>
      <c r="D790" t="s">
        <v>49</v>
      </c>
      <c r="E790" t="s">
        <v>20</v>
      </c>
      <c r="F790" t="b">
        <v>0</v>
      </c>
      <c r="G790" t="s">
        <v>37</v>
      </c>
      <c r="H790" s="1">
        <v>45155.251006944447</v>
      </c>
      <c r="I790" t="b">
        <v>0</v>
      </c>
      <c r="J790" t="b">
        <v>0</v>
      </c>
      <c r="K790" t="s">
        <v>30</v>
      </c>
      <c r="L790" t="s">
        <v>50</v>
      </c>
      <c r="N790">
        <v>24.33499908447266</v>
      </c>
      <c r="O790" t="s">
        <v>134</v>
      </c>
      <c r="P790" t="s">
        <v>135</v>
      </c>
    </row>
    <row r="791" spans="1:16" x14ac:dyDescent="0.25">
      <c r="A791" t="s">
        <v>56</v>
      </c>
      <c r="B791" t="s">
        <v>765</v>
      </c>
      <c r="C791" t="s">
        <v>48</v>
      </c>
      <c r="D791" t="s">
        <v>42</v>
      </c>
      <c r="E791" t="s">
        <v>20</v>
      </c>
      <c r="F791" t="b">
        <v>1</v>
      </c>
      <c r="G791" t="s">
        <v>43</v>
      </c>
      <c r="H791" s="1">
        <v>45168.88076388889</v>
      </c>
      <c r="I791" t="b">
        <v>0</v>
      </c>
      <c r="J791" t="b">
        <v>1</v>
      </c>
      <c r="K791" t="s">
        <v>30</v>
      </c>
      <c r="L791" t="s">
        <v>22</v>
      </c>
      <c r="M791">
        <v>130000</v>
      </c>
      <c r="O791" t="s">
        <v>12036</v>
      </c>
      <c r="P791" t="s">
        <v>12037</v>
      </c>
    </row>
    <row r="792" spans="1:16" x14ac:dyDescent="0.25">
      <c r="A792" t="s">
        <v>103</v>
      </c>
      <c r="B792" t="s">
        <v>12038</v>
      </c>
      <c r="C792" t="s">
        <v>185</v>
      </c>
      <c r="D792" t="s">
        <v>61</v>
      </c>
      <c r="E792" t="s">
        <v>20</v>
      </c>
      <c r="F792" t="b">
        <v>0</v>
      </c>
      <c r="G792" t="s">
        <v>29</v>
      </c>
      <c r="H792" s="1">
        <v>45139.960266203707</v>
      </c>
      <c r="I792" t="b">
        <v>0</v>
      </c>
      <c r="J792" t="b">
        <v>0</v>
      </c>
      <c r="K792" t="s">
        <v>30</v>
      </c>
      <c r="L792" t="s">
        <v>22</v>
      </c>
      <c r="M792">
        <v>135000</v>
      </c>
      <c r="O792" t="s">
        <v>12039</v>
      </c>
      <c r="P792" t="s">
        <v>12040</v>
      </c>
    </row>
    <row r="793" spans="1:16" x14ac:dyDescent="0.25">
      <c r="A793" t="s">
        <v>40</v>
      </c>
      <c r="B793" t="s">
        <v>12041</v>
      </c>
      <c r="C793" t="s">
        <v>1104</v>
      </c>
      <c r="D793" t="s">
        <v>28</v>
      </c>
      <c r="E793" t="s">
        <v>20</v>
      </c>
      <c r="F793" t="b">
        <v>0</v>
      </c>
      <c r="G793" t="s">
        <v>395</v>
      </c>
      <c r="H793" s="1">
        <v>45155.892766203702</v>
      </c>
      <c r="I793" t="b">
        <v>0</v>
      </c>
      <c r="J793" t="b">
        <v>0</v>
      </c>
      <c r="K793" t="s">
        <v>395</v>
      </c>
      <c r="L793" t="s">
        <v>22</v>
      </c>
      <c r="M793">
        <v>89100</v>
      </c>
      <c r="O793" t="s">
        <v>12042</v>
      </c>
      <c r="P793" t="s">
        <v>12043</v>
      </c>
    </row>
    <row r="794" spans="1:16" x14ac:dyDescent="0.25">
      <c r="A794" t="s">
        <v>46</v>
      </c>
      <c r="B794" t="s">
        <v>9769</v>
      </c>
      <c r="C794" t="s">
        <v>120</v>
      </c>
      <c r="D794" t="s">
        <v>61</v>
      </c>
      <c r="E794" t="s">
        <v>20</v>
      </c>
      <c r="F794" t="b">
        <v>0</v>
      </c>
      <c r="G794" t="s">
        <v>43</v>
      </c>
      <c r="H794" s="1">
        <v>45164.500023148146</v>
      </c>
      <c r="I794" t="b">
        <v>0</v>
      </c>
      <c r="J794" t="b">
        <v>0</v>
      </c>
      <c r="K794" t="s">
        <v>30</v>
      </c>
      <c r="L794" t="s">
        <v>22</v>
      </c>
      <c r="M794">
        <v>112800</v>
      </c>
      <c r="O794" t="s">
        <v>12044</v>
      </c>
      <c r="P794" t="s">
        <v>909</v>
      </c>
    </row>
    <row r="795" spans="1:16" x14ac:dyDescent="0.25">
      <c r="A795" t="s">
        <v>46</v>
      </c>
      <c r="B795" t="s">
        <v>12045</v>
      </c>
      <c r="C795" t="s">
        <v>2740</v>
      </c>
      <c r="D795" t="s">
        <v>61</v>
      </c>
      <c r="E795" t="s">
        <v>20</v>
      </c>
      <c r="F795" t="b">
        <v>0</v>
      </c>
      <c r="G795" t="s">
        <v>58</v>
      </c>
      <c r="H795" s="1">
        <v>45156.988067129627</v>
      </c>
      <c r="I795" t="b">
        <v>0</v>
      </c>
      <c r="J795" t="b">
        <v>0</v>
      </c>
      <c r="K795" t="s">
        <v>30</v>
      </c>
      <c r="L795" t="s">
        <v>22</v>
      </c>
      <c r="M795">
        <v>52218.5</v>
      </c>
      <c r="O795" t="s">
        <v>12046</v>
      </c>
      <c r="P795" t="s">
        <v>5401</v>
      </c>
    </row>
    <row r="796" spans="1:16" x14ac:dyDescent="0.25">
      <c r="A796" t="s">
        <v>33</v>
      </c>
      <c r="B796" t="s">
        <v>2775</v>
      </c>
      <c r="C796" t="s">
        <v>67</v>
      </c>
      <c r="D796" t="s">
        <v>49</v>
      </c>
      <c r="E796" t="s">
        <v>20</v>
      </c>
      <c r="F796" t="b">
        <v>0</v>
      </c>
      <c r="G796" t="s">
        <v>58</v>
      </c>
      <c r="H796" s="1">
        <v>45169.854861111111</v>
      </c>
      <c r="I796" t="b">
        <v>0</v>
      </c>
      <c r="J796" t="b">
        <v>1</v>
      </c>
      <c r="K796" t="s">
        <v>30</v>
      </c>
      <c r="L796" t="s">
        <v>50</v>
      </c>
      <c r="N796">
        <v>47.620002746582031</v>
      </c>
      <c r="O796" t="s">
        <v>3690</v>
      </c>
      <c r="P796" t="s">
        <v>12047</v>
      </c>
    </row>
    <row r="797" spans="1:16" x14ac:dyDescent="0.25">
      <c r="A797" t="s">
        <v>56</v>
      </c>
      <c r="B797" t="s">
        <v>12048</v>
      </c>
      <c r="C797" t="s">
        <v>120</v>
      </c>
      <c r="D797" t="s">
        <v>36</v>
      </c>
      <c r="E797" t="s">
        <v>20</v>
      </c>
      <c r="F797" t="b">
        <v>0</v>
      </c>
      <c r="G797" t="s">
        <v>43</v>
      </c>
      <c r="H797" s="1">
        <v>45152.420659722222</v>
      </c>
      <c r="I797" t="b">
        <v>1</v>
      </c>
      <c r="J797" t="b">
        <v>0</v>
      </c>
      <c r="K797" t="s">
        <v>30</v>
      </c>
      <c r="L797" t="s">
        <v>22</v>
      </c>
      <c r="M797">
        <v>450000</v>
      </c>
      <c r="O797" t="s">
        <v>12049</v>
      </c>
      <c r="P797" t="s">
        <v>12050</v>
      </c>
    </row>
    <row r="798" spans="1:16" x14ac:dyDescent="0.25">
      <c r="A798" t="s">
        <v>33</v>
      </c>
      <c r="B798" t="s">
        <v>12051</v>
      </c>
      <c r="C798" t="s">
        <v>74</v>
      </c>
      <c r="D798" t="s">
        <v>49</v>
      </c>
      <c r="E798" t="s">
        <v>20</v>
      </c>
      <c r="F798" t="b">
        <v>0</v>
      </c>
      <c r="G798" t="s">
        <v>37</v>
      </c>
      <c r="H798" s="1">
        <v>45157.752199074072</v>
      </c>
      <c r="I798" t="b">
        <v>0</v>
      </c>
      <c r="J798" t="b">
        <v>0</v>
      </c>
      <c r="K798" t="s">
        <v>30</v>
      </c>
      <c r="L798" t="s">
        <v>50</v>
      </c>
      <c r="N798">
        <v>53.385002136230469</v>
      </c>
      <c r="O798" t="s">
        <v>4126</v>
      </c>
      <c r="P798" t="s">
        <v>150</v>
      </c>
    </row>
    <row r="799" spans="1:16" x14ac:dyDescent="0.25">
      <c r="A799" t="s">
        <v>46</v>
      </c>
      <c r="B799" t="s">
        <v>5539</v>
      </c>
      <c r="C799" t="s">
        <v>7999</v>
      </c>
      <c r="D799" t="s">
        <v>3022</v>
      </c>
      <c r="E799" t="s">
        <v>20</v>
      </c>
      <c r="F799" t="b">
        <v>0</v>
      </c>
      <c r="G799" t="s">
        <v>43</v>
      </c>
      <c r="H799" s="1">
        <v>45159.041921296295</v>
      </c>
      <c r="I799" t="b">
        <v>0</v>
      </c>
      <c r="J799" t="b">
        <v>0</v>
      </c>
      <c r="K799" t="s">
        <v>30</v>
      </c>
      <c r="L799" t="s">
        <v>22</v>
      </c>
      <c r="M799">
        <v>123750</v>
      </c>
      <c r="O799" t="s">
        <v>2335</v>
      </c>
      <c r="P799" t="s">
        <v>12052</v>
      </c>
    </row>
    <row r="800" spans="1:16" x14ac:dyDescent="0.25">
      <c r="A800" t="s">
        <v>56</v>
      </c>
      <c r="B800" t="s">
        <v>765</v>
      </c>
      <c r="C800" t="s">
        <v>5620</v>
      </c>
      <c r="D800" t="s">
        <v>61</v>
      </c>
      <c r="E800" t="s">
        <v>20</v>
      </c>
      <c r="F800" t="b">
        <v>0</v>
      </c>
      <c r="G800" t="s">
        <v>43</v>
      </c>
      <c r="H800" s="1">
        <v>45169.506851851853</v>
      </c>
      <c r="I800" t="b">
        <v>0</v>
      </c>
      <c r="J800" t="b">
        <v>1</v>
      </c>
      <c r="K800" t="s">
        <v>30</v>
      </c>
      <c r="L800" t="s">
        <v>22</v>
      </c>
      <c r="M800">
        <v>80600</v>
      </c>
      <c r="O800" t="s">
        <v>5770</v>
      </c>
      <c r="P800" t="s">
        <v>10692</v>
      </c>
    </row>
    <row r="801" spans="1:16" x14ac:dyDescent="0.25">
      <c r="A801" t="s">
        <v>56</v>
      </c>
      <c r="B801" t="s">
        <v>12053</v>
      </c>
      <c r="C801" t="s">
        <v>1214</v>
      </c>
      <c r="D801" t="s">
        <v>49</v>
      </c>
      <c r="E801" t="s">
        <v>20</v>
      </c>
      <c r="F801" t="b">
        <v>0</v>
      </c>
      <c r="G801" t="s">
        <v>43</v>
      </c>
      <c r="H801" s="1">
        <v>45161.962858796294</v>
      </c>
      <c r="I801" t="b">
        <v>0</v>
      </c>
      <c r="J801" t="b">
        <v>1</v>
      </c>
      <c r="K801" t="s">
        <v>30</v>
      </c>
      <c r="L801" t="s">
        <v>50</v>
      </c>
      <c r="N801">
        <v>57.060001373291023</v>
      </c>
      <c r="O801" t="s">
        <v>436</v>
      </c>
      <c r="P801" t="s">
        <v>437</v>
      </c>
    </row>
    <row r="802" spans="1:16" x14ac:dyDescent="0.25">
      <c r="A802" t="s">
        <v>103</v>
      </c>
      <c r="B802" t="s">
        <v>12054</v>
      </c>
      <c r="C802" t="s">
        <v>278</v>
      </c>
      <c r="D802" t="s">
        <v>49</v>
      </c>
      <c r="E802" t="s">
        <v>20</v>
      </c>
      <c r="F802" t="b">
        <v>0</v>
      </c>
      <c r="G802" t="s">
        <v>58</v>
      </c>
      <c r="H802" s="1">
        <v>45145.355011574073</v>
      </c>
      <c r="I802" t="b">
        <v>0</v>
      </c>
      <c r="J802" t="b">
        <v>0</v>
      </c>
      <c r="K802" t="s">
        <v>30</v>
      </c>
      <c r="L802" t="s">
        <v>50</v>
      </c>
      <c r="N802">
        <v>22.694999694824219</v>
      </c>
      <c r="O802" t="s">
        <v>12055</v>
      </c>
    </row>
    <row r="803" spans="1:16" x14ac:dyDescent="0.25">
      <c r="A803" t="s">
        <v>56</v>
      </c>
      <c r="B803" t="s">
        <v>12056</v>
      </c>
      <c r="C803" t="s">
        <v>525</v>
      </c>
      <c r="D803" t="s">
        <v>61</v>
      </c>
      <c r="E803" t="s">
        <v>20</v>
      </c>
      <c r="F803" t="b">
        <v>0</v>
      </c>
      <c r="G803" t="s">
        <v>43</v>
      </c>
      <c r="H803" s="1">
        <v>45140.671493055554</v>
      </c>
      <c r="I803" t="b">
        <v>1</v>
      </c>
      <c r="J803" t="b">
        <v>0</v>
      </c>
      <c r="K803" t="s">
        <v>30</v>
      </c>
      <c r="L803" t="s">
        <v>22</v>
      </c>
      <c r="M803">
        <v>110000</v>
      </c>
      <c r="O803" t="s">
        <v>12057</v>
      </c>
      <c r="P803" t="s">
        <v>12058</v>
      </c>
    </row>
    <row r="804" spans="1:16" x14ac:dyDescent="0.25">
      <c r="A804" t="s">
        <v>46</v>
      </c>
      <c r="B804" t="s">
        <v>12059</v>
      </c>
      <c r="C804" t="s">
        <v>48</v>
      </c>
      <c r="D804" t="s">
        <v>49</v>
      </c>
      <c r="E804" t="s">
        <v>20</v>
      </c>
      <c r="F804" t="b">
        <v>1</v>
      </c>
      <c r="G804" t="s">
        <v>29</v>
      </c>
      <c r="H804" s="1">
        <v>45154.501620370371</v>
      </c>
      <c r="I804" t="b">
        <v>0</v>
      </c>
      <c r="J804" t="b">
        <v>1</v>
      </c>
      <c r="K804" t="s">
        <v>30</v>
      </c>
      <c r="L804" t="s">
        <v>50</v>
      </c>
      <c r="N804">
        <v>18.069999694824219</v>
      </c>
      <c r="O804" t="s">
        <v>10986</v>
      </c>
      <c r="P804" t="s">
        <v>2551</v>
      </c>
    </row>
    <row r="805" spans="1:16" x14ac:dyDescent="0.25">
      <c r="A805" t="s">
        <v>56</v>
      </c>
      <c r="B805" t="s">
        <v>56</v>
      </c>
      <c r="C805" t="s">
        <v>2293</v>
      </c>
      <c r="D805" t="s">
        <v>49</v>
      </c>
      <c r="E805" t="s">
        <v>20</v>
      </c>
      <c r="F805" t="b">
        <v>0</v>
      </c>
      <c r="G805" t="s">
        <v>58</v>
      </c>
      <c r="H805" s="1">
        <v>45157.747384259259</v>
      </c>
      <c r="I805" t="b">
        <v>1</v>
      </c>
      <c r="J805" t="b">
        <v>0</v>
      </c>
      <c r="K805" t="s">
        <v>30</v>
      </c>
      <c r="L805" t="s">
        <v>50</v>
      </c>
      <c r="N805">
        <v>61.159996032714837</v>
      </c>
      <c r="O805" t="s">
        <v>12060</v>
      </c>
      <c r="P805" t="s">
        <v>12061</v>
      </c>
    </row>
    <row r="806" spans="1:16" x14ac:dyDescent="0.25">
      <c r="A806" t="s">
        <v>56</v>
      </c>
      <c r="B806" t="s">
        <v>1829</v>
      </c>
      <c r="C806" t="s">
        <v>3184</v>
      </c>
      <c r="D806" t="s">
        <v>49</v>
      </c>
      <c r="E806" t="s">
        <v>20</v>
      </c>
      <c r="F806" t="b">
        <v>0</v>
      </c>
      <c r="G806" t="s">
        <v>29</v>
      </c>
      <c r="H806" s="1">
        <v>45165.255624999998</v>
      </c>
      <c r="I806" t="b">
        <v>0</v>
      </c>
      <c r="J806" t="b">
        <v>1</v>
      </c>
      <c r="K806" t="s">
        <v>30</v>
      </c>
      <c r="L806" t="s">
        <v>50</v>
      </c>
      <c r="N806">
        <v>51.489997863769531</v>
      </c>
      <c r="O806" t="s">
        <v>12062</v>
      </c>
      <c r="P806" t="s">
        <v>12063</v>
      </c>
    </row>
    <row r="807" spans="1:16" x14ac:dyDescent="0.25">
      <c r="A807" t="s">
        <v>33</v>
      </c>
      <c r="B807" t="s">
        <v>12064</v>
      </c>
      <c r="C807" t="s">
        <v>41</v>
      </c>
      <c r="D807" t="s">
        <v>49</v>
      </c>
      <c r="E807" t="s">
        <v>20</v>
      </c>
      <c r="F807" t="b">
        <v>0</v>
      </c>
      <c r="G807" t="s">
        <v>37</v>
      </c>
      <c r="H807" s="1">
        <v>45147.752245370371</v>
      </c>
      <c r="I807" t="b">
        <v>0</v>
      </c>
      <c r="J807" t="b">
        <v>1</v>
      </c>
      <c r="K807" t="s">
        <v>30</v>
      </c>
      <c r="L807" t="s">
        <v>50</v>
      </c>
      <c r="N807">
        <v>78.544998168945313</v>
      </c>
      <c r="O807" t="s">
        <v>1135</v>
      </c>
      <c r="P807" t="s">
        <v>12065</v>
      </c>
    </row>
    <row r="808" spans="1:16" x14ac:dyDescent="0.25">
      <c r="A808" t="s">
        <v>40</v>
      </c>
      <c r="B808" t="s">
        <v>10897</v>
      </c>
      <c r="C808" t="s">
        <v>11090</v>
      </c>
      <c r="D808" t="s">
        <v>49</v>
      </c>
      <c r="E808" t="s">
        <v>20</v>
      </c>
      <c r="F808" t="b">
        <v>0</v>
      </c>
      <c r="G808" t="s">
        <v>21</v>
      </c>
      <c r="H808" s="1">
        <v>45152.782986111109</v>
      </c>
      <c r="I808" t="b">
        <v>0</v>
      </c>
      <c r="J808" t="b">
        <v>1</v>
      </c>
      <c r="K808" t="s">
        <v>21</v>
      </c>
      <c r="L808" t="s">
        <v>50</v>
      </c>
      <c r="N808">
        <v>53.284999847412109</v>
      </c>
      <c r="O808" t="s">
        <v>11091</v>
      </c>
      <c r="P808" t="s">
        <v>11097</v>
      </c>
    </row>
    <row r="809" spans="1:16" x14ac:dyDescent="0.25">
      <c r="A809" t="s">
        <v>33</v>
      </c>
      <c r="B809" t="s">
        <v>33</v>
      </c>
      <c r="C809" t="s">
        <v>321</v>
      </c>
      <c r="D809" t="s">
        <v>42</v>
      </c>
      <c r="E809" t="s">
        <v>54</v>
      </c>
      <c r="F809" t="b">
        <v>0</v>
      </c>
      <c r="G809" t="s">
        <v>21</v>
      </c>
      <c r="H809" s="1">
        <v>45153.451979166668</v>
      </c>
      <c r="I809" t="b">
        <v>0</v>
      </c>
      <c r="J809" t="b">
        <v>0</v>
      </c>
      <c r="K809" t="s">
        <v>21</v>
      </c>
      <c r="L809" t="s">
        <v>50</v>
      </c>
      <c r="N809">
        <v>67.5</v>
      </c>
      <c r="O809" t="s">
        <v>12066</v>
      </c>
      <c r="P809" t="s">
        <v>3382</v>
      </c>
    </row>
    <row r="810" spans="1:16" x14ac:dyDescent="0.25">
      <c r="A810" t="s">
        <v>33</v>
      </c>
      <c r="B810" t="s">
        <v>12067</v>
      </c>
      <c r="C810" t="s">
        <v>9130</v>
      </c>
      <c r="D810" t="s">
        <v>9310</v>
      </c>
      <c r="E810" t="s">
        <v>20</v>
      </c>
      <c r="F810" t="b">
        <v>0</v>
      </c>
      <c r="G810" t="s">
        <v>37</v>
      </c>
      <c r="H810" s="1">
        <v>45163.586493055554</v>
      </c>
      <c r="I810" t="b">
        <v>0</v>
      </c>
      <c r="J810" t="b">
        <v>0</v>
      </c>
      <c r="K810" t="s">
        <v>30</v>
      </c>
      <c r="L810" t="s">
        <v>50</v>
      </c>
      <c r="N810">
        <v>83.819999694824219</v>
      </c>
      <c r="O810" t="s">
        <v>1849</v>
      </c>
      <c r="P810" t="s">
        <v>12068</v>
      </c>
    </row>
    <row r="811" spans="1:16" x14ac:dyDescent="0.25">
      <c r="A811" t="s">
        <v>46</v>
      </c>
      <c r="B811" t="s">
        <v>12069</v>
      </c>
      <c r="C811" t="s">
        <v>1924</v>
      </c>
      <c r="D811" t="s">
        <v>28</v>
      </c>
      <c r="E811" t="s">
        <v>20</v>
      </c>
      <c r="F811" t="b">
        <v>0</v>
      </c>
      <c r="G811" t="s">
        <v>816</v>
      </c>
      <c r="H811" s="1">
        <v>45139.890497685185</v>
      </c>
      <c r="I811" t="b">
        <v>0</v>
      </c>
      <c r="J811" t="b">
        <v>0</v>
      </c>
      <c r="K811" t="s">
        <v>816</v>
      </c>
      <c r="L811" t="s">
        <v>22</v>
      </c>
      <c r="M811">
        <v>105000</v>
      </c>
      <c r="O811" t="s">
        <v>1423</v>
      </c>
      <c r="P811" t="s">
        <v>3344</v>
      </c>
    </row>
    <row r="812" spans="1:16" x14ac:dyDescent="0.25">
      <c r="A812" t="s">
        <v>16</v>
      </c>
      <c r="B812" t="s">
        <v>12070</v>
      </c>
      <c r="C812" t="s">
        <v>10757</v>
      </c>
      <c r="D812" t="s">
        <v>49</v>
      </c>
      <c r="E812" t="s">
        <v>20</v>
      </c>
      <c r="F812" t="b">
        <v>0</v>
      </c>
      <c r="G812" t="s">
        <v>58</v>
      </c>
      <c r="H812" s="1">
        <v>45160.754328703704</v>
      </c>
      <c r="I812" t="b">
        <v>0</v>
      </c>
      <c r="J812" t="b">
        <v>1</v>
      </c>
      <c r="K812" t="s">
        <v>30</v>
      </c>
      <c r="L812" t="s">
        <v>50</v>
      </c>
      <c r="N812">
        <v>47.620002746582031</v>
      </c>
      <c r="O812" t="s">
        <v>10758</v>
      </c>
      <c r="P812" t="s">
        <v>11333</v>
      </c>
    </row>
    <row r="813" spans="1:16" x14ac:dyDescent="0.25">
      <c r="A813" t="s">
        <v>46</v>
      </c>
      <c r="B813" t="s">
        <v>229</v>
      </c>
      <c r="C813" t="s">
        <v>48</v>
      </c>
      <c r="D813" t="s">
        <v>61</v>
      </c>
      <c r="E813" t="s">
        <v>20</v>
      </c>
      <c r="F813" t="b">
        <v>1</v>
      </c>
      <c r="G813" t="s">
        <v>37</v>
      </c>
      <c r="H813" s="1">
        <v>45154.500706018516</v>
      </c>
      <c r="I813" t="b">
        <v>0</v>
      </c>
      <c r="J813" t="b">
        <v>1</v>
      </c>
      <c r="K813" t="s">
        <v>30</v>
      </c>
      <c r="L813" t="s">
        <v>22</v>
      </c>
      <c r="M813">
        <v>74500</v>
      </c>
      <c r="O813" t="s">
        <v>12071</v>
      </c>
      <c r="P813" t="s">
        <v>12072</v>
      </c>
    </row>
    <row r="814" spans="1:16" x14ac:dyDescent="0.25">
      <c r="A814" t="s">
        <v>16</v>
      </c>
      <c r="B814" t="s">
        <v>6496</v>
      </c>
      <c r="C814" t="s">
        <v>48</v>
      </c>
      <c r="D814" t="s">
        <v>165</v>
      </c>
      <c r="E814" t="s">
        <v>20</v>
      </c>
      <c r="F814" t="b">
        <v>1</v>
      </c>
      <c r="G814" t="s">
        <v>21</v>
      </c>
      <c r="H814" s="1">
        <v>45155.443437499998</v>
      </c>
      <c r="I814" t="b">
        <v>0</v>
      </c>
      <c r="J814" t="b">
        <v>1</v>
      </c>
      <c r="K814" t="s">
        <v>21</v>
      </c>
      <c r="L814" t="s">
        <v>22</v>
      </c>
      <c r="M814">
        <v>140500</v>
      </c>
      <c r="O814" t="s">
        <v>166</v>
      </c>
      <c r="P814" t="s">
        <v>7849</v>
      </c>
    </row>
    <row r="815" spans="1:16" x14ac:dyDescent="0.25">
      <c r="A815" t="s">
        <v>46</v>
      </c>
      <c r="B815" t="s">
        <v>12073</v>
      </c>
      <c r="C815" t="s">
        <v>67</v>
      </c>
      <c r="D815" t="s">
        <v>49</v>
      </c>
      <c r="E815" t="s">
        <v>20</v>
      </c>
      <c r="F815" t="b">
        <v>0</v>
      </c>
      <c r="G815" t="s">
        <v>43</v>
      </c>
      <c r="H815" s="1">
        <v>45157.750289351854</v>
      </c>
      <c r="I815" t="b">
        <v>0</v>
      </c>
      <c r="J815" t="b">
        <v>1</v>
      </c>
      <c r="K815" t="s">
        <v>30</v>
      </c>
      <c r="L815" t="s">
        <v>50</v>
      </c>
      <c r="N815">
        <v>26.389999389648441</v>
      </c>
      <c r="O815" t="s">
        <v>5901</v>
      </c>
      <c r="P815" t="s">
        <v>12074</v>
      </c>
    </row>
    <row r="816" spans="1:16" x14ac:dyDescent="0.25">
      <c r="A816" t="s">
        <v>46</v>
      </c>
      <c r="B816" t="s">
        <v>12075</v>
      </c>
      <c r="C816" t="s">
        <v>48</v>
      </c>
      <c r="D816" t="s">
        <v>42</v>
      </c>
      <c r="E816" t="s">
        <v>20</v>
      </c>
      <c r="F816" t="b">
        <v>1</v>
      </c>
      <c r="G816" t="s">
        <v>21</v>
      </c>
      <c r="H816" s="1">
        <v>45161.483900462961</v>
      </c>
      <c r="I816" t="b">
        <v>1</v>
      </c>
      <c r="J816" t="b">
        <v>0</v>
      </c>
      <c r="K816" t="s">
        <v>21</v>
      </c>
      <c r="L816" t="s">
        <v>22</v>
      </c>
      <c r="M816">
        <v>336500</v>
      </c>
      <c r="O816" t="s">
        <v>551</v>
      </c>
    </row>
    <row r="817" spans="1:16" x14ac:dyDescent="0.25">
      <c r="A817" t="s">
        <v>46</v>
      </c>
      <c r="B817" t="s">
        <v>12076</v>
      </c>
      <c r="C817" t="s">
        <v>146</v>
      </c>
      <c r="D817" t="s">
        <v>49</v>
      </c>
      <c r="E817" t="s">
        <v>20</v>
      </c>
      <c r="F817" t="b">
        <v>0</v>
      </c>
      <c r="G817" t="s">
        <v>43</v>
      </c>
      <c r="H817" s="1">
        <v>45165.25068287037</v>
      </c>
      <c r="I817" t="b">
        <v>0</v>
      </c>
      <c r="J817" t="b">
        <v>0</v>
      </c>
      <c r="K817" t="s">
        <v>30</v>
      </c>
      <c r="L817" t="s">
        <v>50</v>
      </c>
      <c r="N817">
        <v>26.389999389648441</v>
      </c>
      <c r="O817" t="s">
        <v>11927</v>
      </c>
      <c r="P817" t="s">
        <v>11928</v>
      </c>
    </row>
    <row r="818" spans="1:16" x14ac:dyDescent="0.25">
      <c r="A818" t="s">
        <v>40</v>
      </c>
      <c r="B818" t="s">
        <v>12077</v>
      </c>
      <c r="C818" t="s">
        <v>12078</v>
      </c>
      <c r="D818" t="s">
        <v>49</v>
      </c>
      <c r="E818" t="s">
        <v>20</v>
      </c>
      <c r="F818" t="b">
        <v>0</v>
      </c>
      <c r="G818" t="s">
        <v>21</v>
      </c>
      <c r="H818" s="1">
        <v>45145.853738425925</v>
      </c>
      <c r="I818" t="b">
        <v>0</v>
      </c>
      <c r="J818" t="b">
        <v>1</v>
      </c>
      <c r="K818" t="s">
        <v>21</v>
      </c>
      <c r="L818" t="s">
        <v>50</v>
      </c>
      <c r="N818">
        <v>61.159996032714837</v>
      </c>
      <c r="O818" t="s">
        <v>3690</v>
      </c>
      <c r="P818" t="s">
        <v>12079</v>
      </c>
    </row>
    <row r="819" spans="1:16" x14ac:dyDescent="0.25">
      <c r="A819" t="s">
        <v>103</v>
      </c>
      <c r="B819" t="s">
        <v>12080</v>
      </c>
      <c r="C819" t="s">
        <v>237</v>
      </c>
      <c r="D819" t="s">
        <v>1271</v>
      </c>
      <c r="E819" t="s">
        <v>20</v>
      </c>
      <c r="F819" t="b">
        <v>0</v>
      </c>
      <c r="G819" t="s">
        <v>37</v>
      </c>
      <c r="H819" s="1">
        <v>45140.500706018516</v>
      </c>
      <c r="I819" t="b">
        <v>1</v>
      </c>
      <c r="J819" t="b">
        <v>1</v>
      </c>
      <c r="K819" t="s">
        <v>30</v>
      </c>
      <c r="L819" t="s">
        <v>22</v>
      </c>
      <c r="M819">
        <v>99750</v>
      </c>
      <c r="O819" t="s">
        <v>4191</v>
      </c>
      <c r="P819" t="s">
        <v>12081</v>
      </c>
    </row>
    <row r="820" spans="1:16" x14ac:dyDescent="0.25">
      <c r="A820" t="s">
        <v>56</v>
      </c>
      <c r="B820" t="s">
        <v>56</v>
      </c>
      <c r="C820" t="s">
        <v>869</v>
      </c>
      <c r="D820" t="s">
        <v>10973</v>
      </c>
      <c r="E820" t="s">
        <v>54</v>
      </c>
      <c r="F820" t="b">
        <v>0</v>
      </c>
      <c r="G820" t="s">
        <v>37</v>
      </c>
      <c r="H820" s="1">
        <v>45169.674143518518</v>
      </c>
      <c r="I820" t="b">
        <v>1</v>
      </c>
      <c r="J820" t="b">
        <v>1</v>
      </c>
      <c r="K820" t="s">
        <v>30</v>
      </c>
      <c r="L820" t="s">
        <v>50</v>
      </c>
      <c r="N820">
        <v>77.5</v>
      </c>
      <c r="O820" t="s">
        <v>268</v>
      </c>
      <c r="P820" t="s">
        <v>12082</v>
      </c>
    </row>
    <row r="821" spans="1:16" x14ac:dyDescent="0.25">
      <c r="A821" t="s">
        <v>46</v>
      </c>
      <c r="B821" t="s">
        <v>46</v>
      </c>
      <c r="C821" t="s">
        <v>730</v>
      </c>
      <c r="D821" t="s">
        <v>12083</v>
      </c>
      <c r="E821" t="s">
        <v>54</v>
      </c>
      <c r="F821" t="b">
        <v>0</v>
      </c>
      <c r="G821" t="s">
        <v>94</v>
      </c>
      <c r="H821" s="1">
        <v>45146.501493055555</v>
      </c>
      <c r="I821" t="b">
        <v>1</v>
      </c>
      <c r="J821" t="b">
        <v>0</v>
      </c>
      <c r="K821" t="s">
        <v>30</v>
      </c>
      <c r="L821" t="s">
        <v>50</v>
      </c>
      <c r="N821">
        <v>40.5</v>
      </c>
      <c r="O821" t="s">
        <v>12084</v>
      </c>
    </row>
    <row r="822" spans="1:16" x14ac:dyDescent="0.25">
      <c r="A822" t="s">
        <v>33</v>
      </c>
      <c r="B822" t="s">
        <v>12085</v>
      </c>
      <c r="C822" t="s">
        <v>12086</v>
      </c>
      <c r="D822" t="s">
        <v>1271</v>
      </c>
      <c r="E822" t="s">
        <v>20</v>
      </c>
      <c r="F822" t="b">
        <v>0</v>
      </c>
      <c r="G822" t="s">
        <v>37</v>
      </c>
      <c r="H822" s="1">
        <v>45146.461030092592</v>
      </c>
      <c r="I822" t="b">
        <v>0</v>
      </c>
      <c r="J822" t="b">
        <v>1</v>
      </c>
      <c r="K822" t="s">
        <v>30</v>
      </c>
      <c r="L822" t="s">
        <v>22</v>
      </c>
      <c r="M822">
        <v>155500</v>
      </c>
      <c r="O822" t="s">
        <v>12087</v>
      </c>
      <c r="P822" t="s">
        <v>6317</v>
      </c>
    </row>
    <row r="823" spans="1:16" x14ac:dyDescent="0.25">
      <c r="A823" t="s">
        <v>16</v>
      </c>
      <c r="B823" t="s">
        <v>16</v>
      </c>
      <c r="C823" t="s">
        <v>48</v>
      </c>
      <c r="D823" t="s">
        <v>61</v>
      </c>
      <c r="E823" t="s">
        <v>20</v>
      </c>
      <c r="F823" t="b">
        <v>1</v>
      </c>
      <c r="G823" t="s">
        <v>37</v>
      </c>
      <c r="H823" s="1">
        <v>45153.5856712963</v>
      </c>
      <c r="I823" t="b">
        <v>0</v>
      </c>
      <c r="J823" t="b">
        <v>1</v>
      </c>
      <c r="K823" t="s">
        <v>30</v>
      </c>
      <c r="L823" t="s">
        <v>22</v>
      </c>
      <c r="M823">
        <v>162500</v>
      </c>
      <c r="O823" t="s">
        <v>12088</v>
      </c>
      <c r="P823" t="s">
        <v>12089</v>
      </c>
    </row>
    <row r="824" spans="1:16" x14ac:dyDescent="0.25">
      <c r="A824" t="s">
        <v>40</v>
      </c>
      <c r="B824" t="s">
        <v>40</v>
      </c>
      <c r="C824" t="s">
        <v>5648</v>
      </c>
      <c r="D824" t="s">
        <v>42</v>
      </c>
      <c r="E824" t="s">
        <v>20</v>
      </c>
      <c r="F824" t="b">
        <v>0</v>
      </c>
      <c r="G824" t="s">
        <v>29</v>
      </c>
      <c r="H824" s="1">
        <v>45168.758055555554</v>
      </c>
      <c r="I824" t="b">
        <v>0</v>
      </c>
      <c r="J824" t="b">
        <v>0</v>
      </c>
      <c r="K824" t="s">
        <v>30</v>
      </c>
      <c r="L824" t="s">
        <v>22</v>
      </c>
      <c r="M824">
        <v>165000</v>
      </c>
      <c r="O824" t="s">
        <v>12090</v>
      </c>
      <c r="P824" t="s">
        <v>12091</v>
      </c>
    </row>
    <row r="825" spans="1:16" x14ac:dyDescent="0.25">
      <c r="A825" t="s">
        <v>16</v>
      </c>
      <c r="B825" t="s">
        <v>16</v>
      </c>
      <c r="C825" t="s">
        <v>738</v>
      </c>
      <c r="D825" t="s">
        <v>207</v>
      </c>
      <c r="E825" t="s">
        <v>20</v>
      </c>
      <c r="F825" t="b">
        <v>0</v>
      </c>
      <c r="G825" t="s">
        <v>21</v>
      </c>
      <c r="H825" s="1">
        <v>45146.493067129632</v>
      </c>
      <c r="I825" t="b">
        <v>0</v>
      </c>
      <c r="J825" t="b">
        <v>0</v>
      </c>
      <c r="K825" t="s">
        <v>21</v>
      </c>
      <c r="L825" t="s">
        <v>22</v>
      </c>
      <c r="M825">
        <v>178458</v>
      </c>
      <c r="O825" t="s">
        <v>9513</v>
      </c>
      <c r="P825" t="s">
        <v>12092</v>
      </c>
    </row>
    <row r="826" spans="1:16" x14ac:dyDescent="0.25">
      <c r="A826" t="s">
        <v>33</v>
      </c>
      <c r="B826" t="s">
        <v>413</v>
      </c>
      <c r="C826" t="s">
        <v>2487</v>
      </c>
      <c r="D826" t="s">
        <v>57</v>
      </c>
      <c r="E826" t="s">
        <v>20</v>
      </c>
      <c r="F826" t="b">
        <v>0</v>
      </c>
      <c r="G826" t="s">
        <v>29</v>
      </c>
      <c r="H826" s="1">
        <v>45152.336828703701</v>
      </c>
      <c r="I826" t="b">
        <v>0</v>
      </c>
      <c r="J826" t="b">
        <v>0</v>
      </c>
      <c r="K826" t="s">
        <v>30</v>
      </c>
      <c r="L826" t="s">
        <v>22</v>
      </c>
      <c r="M826">
        <v>150000</v>
      </c>
      <c r="O826" t="s">
        <v>12093</v>
      </c>
      <c r="P826" t="s">
        <v>12094</v>
      </c>
    </row>
    <row r="827" spans="1:16" x14ac:dyDescent="0.25">
      <c r="A827" t="s">
        <v>40</v>
      </c>
      <c r="B827" t="s">
        <v>40</v>
      </c>
      <c r="C827" t="s">
        <v>10785</v>
      </c>
      <c r="D827" t="s">
        <v>1271</v>
      </c>
      <c r="E827" t="s">
        <v>20</v>
      </c>
      <c r="F827" t="b">
        <v>0</v>
      </c>
      <c r="G827" t="s">
        <v>43</v>
      </c>
      <c r="H827" s="1">
        <v>45159.255729166667</v>
      </c>
      <c r="I827" t="b">
        <v>0</v>
      </c>
      <c r="J827" t="b">
        <v>1</v>
      </c>
      <c r="K827" t="s">
        <v>30</v>
      </c>
      <c r="L827" t="s">
        <v>22</v>
      </c>
      <c r="M827">
        <v>173500</v>
      </c>
      <c r="O827" t="s">
        <v>436</v>
      </c>
      <c r="P827" t="s">
        <v>437</v>
      </c>
    </row>
    <row r="828" spans="1:16" x14ac:dyDescent="0.25">
      <c r="A828" t="s">
        <v>56</v>
      </c>
      <c r="B828" t="s">
        <v>12095</v>
      </c>
      <c r="C828" t="s">
        <v>1039</v>
      </c>
      <c r="D828" t="s">
        <v>371</v>
      </c>
      <c r="E828" t="s">
        <v>20</v>
      </c>
      <c r="F828" t="b">
        <v>0</v>
      </c>
      <c r="G828" t="s">
        <v>94</v>
      </c>
      <c r="H828" s="1">
        <v>45168.302361111113</v>
      </c>
      <c r="I828" t="b">
        <v>0</v>
      </c>
      <c r="J828" t="b">
        <v>0</v>
      </c>
      <c r="K828" t="s">
        <v>30</v>
      </c>
      <c r="L828" t="s">
        <v>22</v>
      </c>
      <c r="M828">
        <v>113900</v>
      </c>
      <c r="O828" t="s">
        <v>12096</v>
      </c>
      <c r="P828" t="s">
        <v>12097</v>
      </c>
    </row>
    <row r="829" spans="1:16" x14ac:dyDescent="0.25">
      <c r="A829" t="s">
        <v>46</v>
      </c>
      <c r="B829" t="s">
        <v>46</v>
      </c>
      <c r="C829" t="s">
        <v>12098</v>
      </c>
      <c r="D829" t="s">
        <v>49</v>
      </c>
      <c r="E829" t="s">
        <v>20</v>
      </c>
      <c r="F829" t="b">
        <v>0</v>
      </c>
      <c r="G829" t="s">
        <v>58</v>
      </c>
      <c r="H829" s="1">
        <v>45146.744641203702</v>
      </c>
      <c r="I829" t="b">
        <v>0</v>
      </c>
      <c r="J829" t="b">
        <v>1</v>
      </c>
      <c r="K829" t="s">
        <v>30</v>
      </c>
      <c r="L829" t="s">
        <v>50</v>
      </c>
      <c r="N829">
        <v>19.579999923706051</v>
      </c>
      <c r="O829" t="s">
        <v>12099</v>
      </c>
      <c r="P829" t="s">
        <v>12100</v>
      </c>
    </row>
    <row r="830" spans="1:16" x14ac:dyDescent="0.25">
      <c r="A830" t="s">
        <v>40</v>
      </c>
      <c r="B830" t="s">
        <v>40</v>
      </c>
      <c r="C830" t="s">
        <v>48</v>
      </c>
      <c r="D830" t="s">
        <v>42</v>
      </c>
      <c r="E830" t="s">
        <v>20</v>
      </c>
      <c r="F830" t="b">
        <v>1</v>
      </c>
      <c r="G830" t="s">
        <v>29</v>
      </c>
      <c r="H830" s="1">
        <v>45166.75576388889</v>
      </c>
      <c r="I830" t="b">
        <v>0</v>
      </c>
      <c r="J830" t="b">
        <v>0</v>
      </c>
      <c r="K830" t="s">
        <v>30</v>
      </c>
      <c r="L830" t="s">
        <v>22</v>
      </c>
      <c r="M830">
        <v>212500</v>
      </c>
      <c r="O830" t="s">
        <v>3572</v>
      </c>
      <c r="P830" t="s">
        <v>12101</v>
      </c>
    </row>
    <row r="831" spans="1:16" x14ac:dyDescent="0.25">
      <c r="A831" t="s">
        <v>46</v>
      </c>
      <c r="B831" t="s">
        <v>46</v>
      </c>
      <c r="C831" t="s">
        <v>48</v>
      </c>
      <c r="D831" t="s">
        <v>42</v>
      </c>
      <c r="E831" t="s">
        <v>20</v>
      </c>
      <c r="F831" t="b">
        <v>1</v>
      </c>
      <c r="G831" t="s">
        <v>43</v>
      </c>
      <c r="H831" s="1">
        <v>45145.875439814816</v>
      </c>
      <c r="I831" t="b">
        <v>1</v>
      </c>
      <c r="J831" t="b">
        <v>0</v>
      </c>
      <c r="K831" t="s">
        <v>30</v>
      </c>
      <c r="L831" t="s">
        <v>22</v>
      </c>
      <c r="M831">
        <v>80000</v>
      </c>
      <c r="O831" t="s">
        <v>12102</v>
      </c>
      <c r="P831" t="s">
        <v>12103</v>
      </c>
    </row>
    <row r="832" spans="1:16" x14ac:dyDescent="0.25">
      <c r="A832" t="s">
        <v>56</v>
      </c>
      <c r="B832" t="s">
        <v>7825</v>
      </c>
      <c r="C832" t="s">
        <v>67</v>
      </c>
      <c r="D832" t="s">
        <v>53</v>
      </c>
      <c r="E832" t="s">
        <v>20</v>
      </c>
      <c r="F832" t="b">
        <v>0</v>
      </c>
      <c r="G832" t="s">
        <v>70</v>
      </c>
      <c r="H832" s="1">
        <v>45168.757581018515</v>
      </c>
      <c r="I832" t="b">
        <v>0</v>
      </c>
      <c r="J832" t="b">
        <v>0</v>
      </c>
      <c r="K832" t="s">
        <v>30</v>
      </c>
      <c r="L832" t="s">
        <v>22</v>
      </c>
      <c r="M832">
        <v>140000</v>
      </c>
      <c r="O832" t="s">
        <v>12104</v>
      </c>
      <c r="P832" t="s">
        <v>12105</v>
      </c>
    </row>
    <row r="833" spans="1:16" x14ac:dyDescent="0.25">
      <c r="A833" t="s">
        <v>1282</v>
      </c>
      <c r="B833" t="s">
        <v>11875</v>
      </c>
      <c r="C833" t="s">
        <v>1530</v>
      </c>
      <c r="D833" t="s">
        <v>49</v>
      </c>
      <c r="E833" t="s">
        <v>20</v>
      </c>
      <c r="F833" t="b">
        <v>0</v>
      </c>
      <c r="G833" t="s">
        <v>58</v>
      </c>
      <c r="H833" s="1">
        <v>45156.112951388888</v>
      </c>
      <c r="I833" t="b">
        <v>0</v>
      </c>
      <c r="J833" t="b">
        <v>1</v>
      </c>
      <c r="K833" t="s">
        <v>30</v>
      </c>
      <c r="L833" t="s">
        <v>50</v>
      </c>
      <c r="N833">
        <v>48.400001525878913</v>
      </c>
      <c r="O833" t="s">
        <v>10867</v>
      </c>
      <c r="P833" t="s">
        <v>11876</v>
      </c>
    </row>
    <row r="834" spans="1:16" x14ac:dyDescent="0.25">
      <c r="A834" t="s">
        <v>46</v>
      </c>
      <c r="B834" t="s">
        <v>46</v>
      </c>
      <c r="C834" t="s">
        <v>1325</v>
      </c>
      <c r="D834" t="s">
        <v>42</v>
      </c>
      <c r="E834" t="s">
        <v>20</v>
      </c>
      <c r="F834" t="b">
        <v>0</v>
      </c>
      <c r="G834" t="s">
        <v>70</v>
      </c>
      <c r="H834" s="1">
        <v>45152.876168981478</v>
      </c>
      <c r="I834" t="b">
        <v>1</v>
      </c>
      <c r="J834" t="b">
        <v>0</v>
      </c>
      <c r="K834" t="s">
        <v>30</v>
      </c>
      <c r="L834" t="s">
        <v>50</v>
      </c>
      <c r="N834">
        <v>20</v>
      </c>
      <c r="O834" t="s">
        <v>12106</v>
      </c>
      <c r="P834" t="s">
        <v>12107</v>
      </c>
    </row>
    <row r="835" spans="1:16" x14ac:dyDescent="0.25">
      <c r="A835" t="s">
        <v>40</v>
      </c>
      <c r="B835" t="s">
        <v>10683</v>
      </c>
      <c r="C835" t="s">
        <v>2703</v>
      </c>
      <c r="D835" t="s">
        <v>49</v>
      </c>
      <c r="E835" t="s">
        <v>20</v>
      </c>
      <c r="F835" t="b">
        <v>0</v>
      </c>
      <c r="G835" t="s">
        <v>37</v>
      </c>
      <c r="H835" s="1">
        <v>45159.104050925926</v>
      </c>
      <c r="I835" t="b">
        <v>0</v>
      </c>
      <c r="J835" t="b">
        <v>1</v>
      </c>
      <c r="K835" t="s">
        <v>30</v>
      </c>
      <c r="L835" t="s">
        <v>50</v>
      </c>
      <c r="N835">
        <v>47.770000457763672</v>
      </c>
      <c r="O835" t="s">
        <v>436</v>
      </c>
      <c r="P835" t="s">
        <v>11069</v>
      </c>
    </row>
    <row r="836" spans="1:16" x14ac:dyDescent="0.25">
      <c r="A836" t="s">
        <v>33</v>
      </c>
      <c r="B836" t="s">
        <v>12108</v>
      </c>
      <c r="C836" t="s">
        <v>48</v>
      </c>
      <c r="D836" t="s">
        <v>157</v>
      </c>
      <c r="E836" t="s">
        <v>54</v>
      </c>
      <c r="F836" t="b">
        <v>1</v>
      </c>
      <c r="G836" t="s">
        <v>29</v>
      </c>
      <c r="H836" s="1">
        <v>45168.587523148148</v>
      </c>
      <c r="I836" t="b">
        <v>0</v>
      </c>
      <c r="J836" t="b">
        <v>0</v>
      </c>
      <c r="K836" t="s">
        <v>30</v>
      </c>
      <c r="L836" t="s">
        <v>50</v>
      </c>
      <c r="N836">
        <v>45</v>
      </c>
      <c r="O836" t="s">
        <v>158</v>
      </c>
    </row>
    <row r="837" spans="1:16" x14ac:dyDescent="0.25">
      <c r="A837" t="s">
        <v>56</v>
      </c>
      <c r="B837" t="s">
        <v>56</v>
      </c>
      <c r="C837" t="s">
        <v>74</v>
      </c>
      <c r="D837" t="s">
        <v>12109</v>
      </c>
      <c r="E837" t="s">
        <v>20</v>
      </c>
      <c r="F837" t="b">
        <v>0</v>
      </c>
      <c r="G837" t="s">
        <v>58</v>
      </c>
      <c r="H837" s="1">
        <v>45150.62226851852</v>
      </c>
      <c r="I837" t="b">
        <v>0</v>
      </c>
      <c r="J837" t="b">
        <v>1</v>
      </c>
      <c r="K837" t="s">
        <v>30</v>
      </c>
      <c r="L837" t="s">
        <v>22</v>
      </c>
      <c r="M837">
        <v>206500</v>
      </c>
      <c r="O837" t="s">
        <v>12110</v>
      </c>
      <c r="P837" t="s">
        <v>12111</v>
      </c>
    </row>
    <row r="838" spans="1:16" x14ac:dyDescent="0.25">
      <c r="A838" t="s">
        <v>103</v>
      </c>
      <c r="B838" t="s">
        <v>11043</v>
      </c>
      <c r="C838" t="s">
        <v>12112</v>
      </c>
      <c r="D838" t="s">
        <v>49</v>
      </c>
      <c r="E838" t="s">
        <v>20</v>
      </c>
      <c r="F838" t="b">
        <v>0</v>
      </c>
      <c r="G838" t="s">
        <v>29</v>
      </c>
      <c r="H838" s="1">
        <v>45147.797118055554</v>
      </c>
      <c r="I838" t="b">
        <v>0</v>
      </c>
      <c r="J838" t="b">
        <v>1</v>
      </c>
      <c r="K838" t="s">
        <v>30</v>
      </c>
      <c r="L838" t="s">
        <v>50</v>
      </c>
      <c r="N838">
        <v>50.965000152587891</v>
      </c>
      <c r="O838" t="s">
        <v>11045</v>
      </c>
      <c r="P838" t="s">
        <v>11046</v>
      </c>
    </row>
    <row r="839" spans="1:16" x14ac:dyDescent="0.25">
      <c r="A839" t="s">
        <v>46</v>
      </c>
      <c r="B839" t="s">
        <v>12113</v>
      </c>
      <c r="C839" t="s">
        <v>12114</v>
      </c>
      <c r="D839" t="s">
        <v>61</v>
      </c>
      <c r="E839" t="s">
        <v>20</v>
      </c>
      <c r="F839" t="b">
        <v>0</v>
      </c>
      <c r="G839" t="s">
        <v>58</v>
      </c>
      <c r="H839" s="1">
        <v>45155.778414351851</v>
      </c>
      <c r="I839" t="b">
        <v>0</v>
      </c>
      <c r="J839" t="b">
        <v>1</v>
      </c>
      <c r="K839" t="s">
        <v>30</v>
      </c>
      <c r="L839" t="s">
        <v>22</v>
      </c>
      <c r="M839">
        <v>81450</v>
      </c>
      <c r="O839" t="s">
        <v>12115</v>
      </c>
      <c r="P839" t="s">
        <v>12116</v>
      </c>
    </row>
    <row r="840" spans="1:16" x14ac:dyDescent="0.25">
      <c r="A840" t="s">
        <v>40</v>
      </c>
      <c r="B840" t="s">
        <v>40</v>
      </c>
      <c r="C840" t="s">
        <v>120</v>
      </c>
      <c r="D840" t="s">
        <v>12117</v>
      </c>
      <c r="E840" t="s">
        <v>20</v>
      </c>
      <c r="F840" t="b">
        <v>0</v>
      </c>
      <c r="G840" t="s">
        <v>70</v>
      </c>
      <c r="H840" s="1">
        <v>45146.630497685182</v>
      </c>
      <c r="I840" t="b">
        <v>0</v>
      </c>
      <c r="J840" t="b">
        <v>0</v>
      </c>
      <c r="K840" t="s">
        <v>30</v>
      </c>
      <c r="L840" t="s">
        <v>22</v>
      </c>
      <c r="M840">
        <v>137500</v>
      </c>
      <c r="O840" t="s">
        <v>12118</v>
      </c>
      <c r="P840" t="s">
        <v>12119</v>
      </c>
    </row>
    <row r="841" spans="1:16" x14ac:dyDescent="0.25">
      <c r="A841" t="s">
        <v>56</v>
      </c>
      <c r="B841" t="s">
        <v>56</v>
      </c>
      <c r="C841" t="s">
        <v>48</v>
      </c>
      <c r="D841" t="s">
        <v>42</v>
      </c>
      <c r="E841" t="s">
        <v>20</v>
      </c>
      <c r="F841" t="b">
        <v>1</v>
      </c>
      <c r="G841" t="s">
        <v>70</v>
      </c>
      <c r="H841" s="1">
        <v>45157.588333333333</v>
      </c>
      <c r="I841" t="b">
        <v>0</v>
      </c>
      <c r="J841" t="b">
        <v>0</v>
      </c>
      <c r="K841" t="s">
        <v>30</v>
      </c>
      <c r="L841" t="s">
        <v>22</v>
      </c>
      <c r="M841">
        <v>125000</v>
      </c>
      <c r="O841" t="s">
        <v>12120</v>
      </c>
      <c r="P841" t="s">
        <v>3386</v>
      </c>
    </row>
    <row r="842" spans="1:16" x14ac:dyDescent="0.25">
      <c r="A842" t="s">
        <v>33</v>
      </c>
      <c r="B842" t="s">
        <v>33</v>
      </c>
      <c r="C842" t="s">
        <v>69</v>
      </c>
      <c r="D842" t="s">
        <v>61</v>
      </c>
      <c r="E842" t="s">
        <v>20</v>
      </c>
      <c r="F842" t="b">
        <v>0</v>
      </c>
      <c r="G842" t="s">
        <v>70</v>
      </c>
      <c r="H842" s="1">
        <v>45169.379675925928</v>
      </c>
      <c r="I842" t="b">
        <v>0</v>
      </c>
      <c r="J842" t="b">
        <v>1</v>
      </c>
      <c r="K842" t="s">
        <v>30</v>
      </c>
      <c r="L842" t="s">
        <v>22</v>
      </c>
      <c r="M842">
        <v>148910</v>
      </c>
      <c r="O842" t="s">
        <v>9730</v>
      </c>
      <c r="P842" t="s">
        <v>12121</v>
      </c>
    </row>
    <row r="843" spans="1:16" x14ac:dyDescent="0.25">
      <c r="A843" t="s">
        <v>56</v>
      </c>
      <c r="B843" t="s">
        <v>80</v>
      </c>
      <c r="C843" t="s">
        <v>10930</v>
      </c>
      <c r="D843" t="s">
        <v>42</v>
      </c>
      <c r="E843" t="s">
        <v>20</v>
      </c>
      <c r="F843" t="b">
        <v>0</v>
      </c>
      <c r="G843" t="s">
        <v>29</v>
      </c>
      <c r="H843" s="1">
        <v>45152.672662037039</v>
      </c>
      <c r="I843" t="b">
        <v>0</v>
      </c>
      <c r="J843" t="b">
        <v>1</v>
      </c>
      <c r="K843" t="s">
        <v>30</v>
      </c>
      <c r="L843" t="s">
        <v>22</v>
      </c>
      <c r="M843">
        <v>162500</v>
      </c>
      <c r="O843" t="s">
        <v>450</v>
      </c>
      <c r="P843" t="s">
        <v>11339</v>
      </c>
    </row>
    <row r="844" spans="1:16" x14ac:dyDescent="0.25">
      <c r="A844" t="s">
        <v>56</v>
      </c>
      <c r="B844" t="s">
        <v>12122</v>
      </c>
      <c r="C844" t="s">
        <v>1231</v>
      </c>
      <c r="D844" t="s">
        <v>49</v>
      </c>
      <c r="E844" t="s">
        <v>20</v>
      </c>
      <c r="F844" t="b">
        <v>0</v>
      </c>
      <c r="G844" t="s">
        <v>58</v>
      </c>
      <c r="H844" s="1">
        <v>45145.272523148145</v>
      </c>
      <c r="I844" t="b">
        <v>0</v>
      </c>
      <c r="J844" t="b">
        <v>1</v>
      </c>
      <c r="K844" t="s">
        <v>30</v>
      </c>
      <c r="L844" t="s">
        <v>50</v>
      </c>
      <c r="N844">
        <v>54.420001983642578</v>
      </c>
      <c r="O844" t="s">
        <v>12123</v>
      </c>
      <c r="P844" t="s">
        <v>12124</v>
      </c>
    </row>
    <row r="845" spans="1:16" x14ac:dyDescent="0.25">
      <c r="A845" t="s">
        <v>16</v>
      </c>
      <c r="B845" t="s">
        <v>12125</v>
      </c>
      <c r="C845" t="s">
        <v>30</v>
      </c>
      <c r="D845" t="s">
        <v>12126</v>
      </c>
      <c r="E845" t="s">
        <v>20</v>
      </c>
      <c r="F845" t="b">
        <v>0</v>
      </c>
      <c r="G845" t="s">
        <v>29</v>
      </c>
      <c r="H845" s="1">
        <v>45157.045706018522</v>
      </c>
      <c r="I845" t="b">
        <v>0</v>
      </c>
      <c r="J845" t="b">
        <v>0</v>
      </c>
      <c r="K845" t="s">
        <v>30</v>
      </c>
      <c r="L845" t="s">
        <v>22</v>
      </c>
      <c r="M845">
        <v>115000</v>
      </c>
      <c r="O845" t="s">
        <v>12127</v>
      </c>
    </row>
    <row r="846" spans="1:16" x14ac:dyDescent="0.25">
      <c r="A846" t="s">
        <v>46</v>
      </c>
      <c r="B846" t="s">
        <v>46</v>
      </c>
      <c r="C846" t="s">
        <v>12128</v>
      </c>
      <c r="E846" t="s">
        <v>20</v>
      </c>
      <c r="F846" t="b">
        <v>0</v>
      </c>
      <c r="G846" t="s">
        <v>29</v>
      </c>
      <c r="H846" s="1">
        <v>45148.126250000001</v>
      </c>
      <c r="I846" t="b">
        <v>0</v>
      </c>
      <c r="J846" t="b">
        <v>0</v>
      </c>
      <c r="K846" t="s">
        <v>30</v>
      </c>
      <c r="L846" t="s">
        <v>50</v>
      </c>
      <c r="N846">
        <v>15</v>
      </c>
      <c r="O846" t="s">
        <v>11386</v>
      </c>
      <c r="P846" t="s">
        <v>2888</v>
      </c>
    </row>
    <row r="847" spans="1:16" x14ac:dyDescent="0.25">
      <c r="A847" t="s">
        <v>46</v>
      </c>
      <c r="B847" t="s">
        <v>46</v>
      </c>
      <c r="C847" t="s">
        <v>12129</v>
      </c>
      <c r="D847" t="s">
        <v>49</v>
      </c>
      <c r="E847" t="s">
        <v>20</v>
      </c>
      <c r="F847" t="b">
        <v>0</v>
      </c>
      <c r="G847" t="s">
        <v>29</v>
      </c>
      <c r="H847" s="1">
        <v>45140.751608796294</v>
      </c>
      <c r="I847" t="b">
        <v>0</v>
      </c>
      <c r="J847" t="b">
        <v>1</v>
      </c>
      <c r="K847" t="s">
        <v>30</v>
      </c>
      <c r="L847" t="s">
        <v>50</v>
      </c>
      <c r="N847">
        <v>17.95999908447266</v>
      </c>
      <c r="O847" t="s">
        <v>10689</v>
      </c>
      <c r="P847" t="s">
        <v>12130</v>
      </c>
    </row>
    <row r="848" spans="1:16" x14ac:dyDescent="0.25">
      <c r="A848" t="s">
        <v>56</v>
      </c>
      <c r="B848" t="s">
        <v>56</v>
      </c>
      <c r="C848" t="s">
        <v>48</v>
      </c>
      <c r="D848" t="s">
        <v>42</v>
      </c>
      <c r="E848" t="s">
        <v>20</v>
      </c>
      <c r="F848" t="b">
        <v>1</v>
      </c>
      <c r="G848" t="s">
        <v>29</v>
      </c>
      <c r="H848" s="1">
        <v>45163.716087962966</v>
      </c>
      <c r="I848" t="b">
        <v>1</v>
      </c>
      <c r="J848" t="b">
        <v>0</v>
      </c>
      <c r="K848" t="s">
        <v>30</v>
      </c>
      <c r="L848" t="s">
        <v>50</v>
      </c>
      <c r="N848">
        <v>63.5</v>
      </c>
      <c r="O848" t="s">
        <v>7056</v>
      </c>
      <c r="P848" t="s">
        <v>12131</v>
      </c>
    </row>
    <row r="849" spans="1:16" x14ac:dyDescent="0.25">
      <c r="A849" t="s">
        <v>56</v>
      </c>
      <c r="B849" t="s">
        <v>10866</v>
      </c>
      <c r="C849" t="s">
        <v>1530</v>
      </c>
      <c r="D849" t="s">
        <v>49</v>
      </c>
      <c r="E849" t="s">
        <v>20</v>
      </c>
      <c r="F849" t="b">
        <v>0</v>
      </c>
      <c r="G849" t="s">
        <v>29</v>
      </c>
      <c r="H849" s="1">
        <v>45150.83871527778</v>
      </c>
      <c r="I849" t="b">
        <v>0</v>
      </c>
      <c r="J849" t="b">
        <v>1</v>
      </c>
      <c r="K849" t="s">
        <v>30</v>
      </c>
      <c r="L849" t="s">
        <v>50</v>
      </c>
      <c r="N849">
        <v>51.169998168945313</v>
      </c>
      <c r="O849" t="s">
        <v>10867</v>
      </c>
      <c r="P849" t="s">
        <v>10868</v>
      </c>
    </row>
    <row r="850" spans="1:16" x14ac:dyDescent="0.25">
      <c r="A850" t="s">
        <v>46</v>
      </c>
      <c r="B850" t="s">
        <v>46</v>
      </c>
      <c r="C850" t="s">
        <v>85</v>
      </c>
      <c r="D850" t="s">
        <v>61</v>
      </c>
      <c r="E850" t="s">
        <v>20</v>
      </c>
      <c r="F850" t="b">
        <v>0</v>
      </c>
      <c r="G850" t="s">
        <v>58</v>
      </c>
      <c r="H850" s="1">
        <v>45168.828321759262</v>
      </c>
      <c r="I850" t="b">
        <v>0</v>
      </c>
      <c r="J850" t="b">
        <v>1</v>
      </c>
      <c r="K850" t="s">
        <v>30</v>
      </c>
      <c r="L850" t="s">
        <v>22</v>
      </c>
      <c r="M850">
        <v>70000</v>
      </c>
      <c r="O850" t="s">
        <v>12132</v>
      </c>
      <c r="P850" t="s">
        <v>717</v>
      </c>
    </row>
    <row r="851" spans="1:16" x14ac:dyDescent="0.25">
      <c r="A851" t="s">
        <v>56</v>
      </c>
      <c r="B851" t="s">
        <v>12133</v>
      </c>
      <c r="C851" t="s">
        <v>330</v>
      </c>
      <c r="D851" t="s">
        <v>6771</v>
      </c>
      <c r="E851" t="s">
        <v>20</v>
      </c>
      <c r="F851" t="b">
        <v>0</v>
      </c>
      <c r="G851" t="s">
        <v>21</v>
      </c>
      <c r="H851" s="1">
        <v>45150.981134259258</v>
      </c>
      <c r="I851" t="b">
        <v>1</v>
      </c>
      <c r="J851" t="b">
        <v>0</v>
      </c>
      <c r="K851" t="s">
        <v>21</v>
      </c>
      <c r="L851" t="s">
        <v>50</v>
      </c>
      <c r="N851">
        <v>24</v>
      </c>
      <c r="O851" t="s">
        <v>12134</v>
      </c>
      <c r="P851" t="s">
        <v>12135</v>
      </c>
    </row>
    <row r="852" spans="1:16" x14ac:dyDescent="0.25">
      <c r="A852" t="s">
        <v>40</v>
      </c>
      <c r="B852" t="s">
        <v>12136</v>
      </c>
      <c r="C852" t="s">
        <v>10170</v>
      </c>
      <c r="D852" t="s">
        <v>42</v>
      </c>
      <c r="E852" t="s">
        <v>20</v>
      </c>
      <c r="F852" t="b">
        <v>0</v>
      </c>
      <c r="G852" t="s">
        <v>94</v>
      </c>
      <c r="H852" s="1">
        <v>45161.465856481482</v>
      </c>
      <c r="I852" t="b">
        <v>0</v>
      </c>
      <c r="J852" t="b">
        <v>1</v>
      </c>
      <c r="K852" t="s">
        <v>30</v>
      </c>
      <c r="L852" t="s">
        <v>22</v>
      </c>
      <c r="M852">
        <v>250000</v>
      </c>
      <c r="O852" t="s">
        <v>115</v>
      </c>
      <c r="P852" t="s">
        <v>12137</v>
      </c>
    </row>
    <row r="853" spans="1:16" x14ac:dyDescent="0.25">
      <c r="A853" t="s">
        <v>40</v>
      </c>
      <c r="B853" t="s">
        <v>12138</v>
      </c>
      <c r="C853" t="s">
        <v>48</v>
      </c>
      <c r="D853" t="s">
        <v>19</v>
      </c>
      <c r="E853" t="s">
        <v>20</v>
      </c>
      <c r="F853" t="b">
        <v>1</v>
      </c>
      <c r="G853" t="s">
        <v>58</v>
      </c>
      <c r="H853" s="1">
        <v>45154.636030092595</v>
      </c>
      <c r="I853" t="b">
        <v>0</v>
      </c>
      <c r="J853" t="b">
        <v>0</v>
      </c>
      <c r="K853" t="s">
        <v>30</v>
      </c>
      <c r="L853" t="s">
        <v>50</v>
      </c>
      <c r="N853">
        <v>65.5</v>
      </c>
      <c r="O853" t="s">
        <v>12139</v>
      </c>
      <c r="P853" t="s">
        <v>12140</v>
      </c>
    </row>
    <row r="854" spans="1:16" x14ac:dyDescent="0.25">
      <c r="A854" t="s">
        <v>56</v>
      </c>
      <c r="B854" t="s">
        <v>56</v>
      </c>
      <c r="C854" t="s">
        <v>8126</v>
      </c>
      <c r="D854" t="s">
        <v>57</v>
      </c>
      <c r="E854" t="s">
        <v>20</v>
      </c>
      <c r="F854" t="b">
        <v>0</v>
      </c>
      <c r="G854" t="s">
        <v>58</v>
      </c>
      <c r="H854" s="1">
        <v>45166.163124999999</v>
      </c>
      <c r="I854" t="b">
        <v>0</v>
      </c>
      <c r="J854" t="b">
        <v>1</v>
      </c>
      <c r="K854" t="s">
        <v>30</v>
      </c>
      <c r="L854" t="s">
        <v>22</v>
      </c>
      <c r="M854">
        <v>100000</v>
      </c>
      <c r="O854" t="s">
        <v>6181</v>
      </c>
      <c r="P854" t="s">
        <v>437</v>
      </c>
    </row>
    <row r="855" spans="1:16" x14ac:dyDescent="0.25">
      <c r="A855" t="s">
        <v>33</v>
      </c>
      <c r="B855" t="s">
        <v>12141</v>
      </c>
      <c r="C855" t="s">
        <v>67</v>
      </c>
      <c r="D855" t="s">
        <v>12142</v>
      </c>
      <c r="E855" t="s">
        <v>20</v>
      </c>
      <c r="F855" t="b">
        <v>0</v>
      </c>
      <c r="G855" t="s">
        <v>58</v>
      </c>
      <c r="H855" s="1">
        <v>45145.980381944442</v>
      </c>
      <c r="I855" t="b">
        <v>0</v>
      </c>
      <c r="J855" t="b">
        <v>0</v>
      </c>
      <c r="K855" t="s">
        <v>30</v>
      </c>
      <c r="L855" t="s">
        <v>50</v>
      </c>
      <c r="N855">
        <v>24</v>
      </c>
      <c r="O855" t="s">
        <v>12143</v>
      </c>
      <c r="P855" t="s">
        <v>12144</v>
      </c>
    </row>
    <row r="856" spans="1:16" x14ac:dyDescent="0.25">
      <c r="A856" t="s">
        <v>46</v>
      </c>
      <c r="B856" t="s">
        <v>12145</v>
      </c>
      <c r="C856" t="s">
        <v>2369</v>
      </c>
      <c r="D856" t="s">
        <v>61</v>
      </c>
      <c r="E856" t="s">
        <v>20</v>
      </c>
      <c r="F856" t="b">
        <v>0</v>
      </c>
      <c r="G856" t="s">
        <v>37</v>
      </c>
      <c r="H856" s="1">
        <v>45150.625509259262</v>
      </c>
      <c r="I856" t="b">
        <v>0</v>
      </c>
      <c r="J856" t="b">
        <v>0</v>
      </c>
      <c r="K856" t="s">
        <v>30</v>
      </c>
      <c r="L856" t="s">
        <v>22</v>
      </c>
      <c r="M856">
        <v>111045</v>
      </c>
      <c r="O856" t="s">
        <v>3858</v>
      </c>
    </row>
    <row r="857" spans="1:16" x14ac:dyDescent="0.25">
      <c r="A857" t="s">
        <v>103</v>
      </c>
      <c r="B857" t="s">
        <v>12146</v>
      </c>
      <c r="C857" t="s">
        <v>278</v>
      </c>
      <c r="D857" t="s">
        <v>57</v>
      </c>
      <c r="E857" t="s">
        <v>20</v>
      </c>
      <c r="F857" t="b">
        <v>0</v>
      </c>
      <c r="G857" t="s">
        <v>94</v>
      </c>
      <c r="H857" s="1">
        <v>45162.380393518521</v>
      </c>
      <c r="I857" t="b">
        <v>0</v>
      </c>
      <c r="J857" t="b">
        <v>1</v>
      </c>
      <c r="K857" t="s">
        <v>30</v>
      </c>
      <c r="L857" t="s">
        <v>22</v>
      </c>
      <c r="M857">
        <v>115000</v>
      </c>
      <c r="O857" t="s">
        <v>11267</v>
      </c>
      <c r="P857" t="s">
        <v>12147</v>
      </c>
    </row>
    <row r="858" spans="1:16" x14ac:dyDescent="0.25">
      <c r="A858" t="s">
        <v>33</v>
      </c>
      <c r="B858" t="s">
        <v>12148</v>
      </c>
      <c r="C858" t="s">
        <v>382</v>
      </c>
      <c r="D858" t="s">
        <v>49</v>
      </c>
      <c r="E858" t="s">
        <v>20</v>
      </c>
      <c r="F858" t="b">
        <v>0</v>
      </c>
      <c r="G858" t="s">
        <v>43</v>
      </c>
      <c r="H858" s="1">
        <v>45141.127708333333</v>
      </c>
      <c r="I858" t="b">
        <v>0</v>
      </c>
      <c r="J858" t="b">
        <v>1</v>
      </c>
      <c r="K858" t="s">
        <v>30</v>
      </c>
      <c r="L858" t="s">
        <v>50</v>
      </c>
      <c r="N858">
        <v>47.620002746582031</v>
      </c>
      <c r="O858" t="s">
        <v>1132</v>
      </c>
      <c r="P858" t="s">
        <v>12149</v>
      </c>
    </row>
    <row r="859" spans="1:16" x14ac:dyDescent="0.25">
      <c r="A859" t="s">
        <v>33</v>
      </c>
      <c r="B859" t="s">
        <v>12150</v>
      </c>
      <c r="C859" t="s">
        <v>11023</v>
      </c>
      <c r="D859" t="s">
        <v>49</v>
      </c>
      <c r="E859" t="s">
        <v>20</v>
      </c>
      <c r="F859" t="b">
        <v>0</v>
      </c>
      <c r="G859" t="s">
        <v>43</v>
      </c>
      <c r="H859" s="1">
        <v>45153.251909722225</v>
      </c>
      <c r="I859" t="b">
        <v>0</v>
      </c>
      <c r="J859" t="b">
        <v>0</v>
      </c>
      <c r="K859" t="s">
        <v>30</v>
      </c>
      <c r="L859" t="s">
        <v>50</v>
      </c>
      <c r="N859">
        <v>33.849998474121087</v>
      </c>
      <c r="O859" t="s">
        <v>7699</v>
      </c>
      <c r="P859" t="s">
        <v>11913</v>
      </c>
    </row>
    <row r="860" spans="1:16" x14ac:dyDescent="0.25">
      <c r="A860" t="s">
        <v>46</v>
      </c>
      <c r="B860" t="s">
        <v>11335</v>
      </c>
      <c r="C860" t="s">
        <v>12151</v>
      </c>
      <c r="D860" t="s">
        <v>49</v>
      </c>
      <c r="E860" t="s">
        <v>20</v>
      </c>
      <c r="F860" t="b">
        <v>0</v>
      </c>
      <c r="G860" t="s">
        <v>43</v>
      </c>
      <c r="H860" s="1">
        <v>45159.250381944446</v>
      </c>
      <c r="I860" t="b">
        <v>0</v>
      </c>
      <c r="J860" t="b">
        <v>0</v>
      </c>
      <c r="K860" t="s">
        <v>30</v>
      </c>
      <c r="L860" t="s">
        <v>50</v>
      </c>
      <c r="N860">
        <v>24.014999389648441</v>
      </c>
      <c r="O860" t="s">
        <v>12152</v>
      </c>
      <c r="P860" t="s">
        <v>2760</v>
      </c>
    </row>
    <row r="861" spans="1:16" x14ac:dyDescent="0.25">
      <c r="A861" t="s">
        <v>46</v>
      </c>
      <c r="B861" t="s">
        <v>11335</v>
      </c>
      <c r="C861" t="s">
        <v>5078</v>
      </c>
      <c r="D861" t="s">
        <v>49</v>
      </c>
      <c r="E861" t="s">
        <v>20</v>
      </c>
      <c r="F861" t="b">
        <v>0</v>
      </c>
      <c r="G861" t="s">
        <v>94</v>
      </c>
      <c r="H861" s="1">
        <v>45163.669131944444</v>
      </c>
      <c r="I861" t="b">
        <v>0</v>
      </c>
      <c r="J861" t="b">
        <v>0</v>
      </c>
      <c r="K861" t="s">
        <v>30</v>
      </c>
      <c r="L861" t="s">
        <v>50</v>
      </c>
      <c r="N861">
        <v>19.579999923706051</v>
      </c>
      <c r="O861" t="s">
        <v>12153</v>
      </c>
      <c r="P861" t="s">
        <v>12154</v>
      </c>
    </row>
    <row r="862" spans="1:16" x14ac:dyDescent="0.25">
      <c r="A862" t="s">
        <v>46</v>
      </c>
      <c r="B862" t="s">
        <v>12155</v>
      </c>
      <c r="C862" t="s">
        <v>217</v>
      </c>
      <c r="D862" t="s">
        <v>49</v>
      </c>
      <c r="E862" t="s">
        <v>20</v>
      </c>
      <c r="F862" t="b">
        <v>0</v>
      </c>
      <c r="G862" t="s">
        <v>43</v>
      </c>
      <c r="H862" s="1">
        <v>45163.125439814816</v>
      </c>
      <c r="I862" t="b">
        <v>0</v>
      </c>
      <c r="J862" t="b">
        <v>0</v>
      </c>
      <c r="K862" t="s">
        <v>30</v>
      </c>
      <c r="L862" t="s">
        <v>50</v>
      </c>
      <c r="N862">
        <v>26.389999389648441</v>
      </c>
      <c r="O862" t="s">
        <v>411</v>
      </c>
      <c r="P862" t="s">
        <v>12156</v>
      </c>
    </row>
    <row r="863" spans="1:16" x14ac:dyDescent="0.25">
      <c r="A863" t="s">
        <v>16</v>
      </c>
      <c r="B863" t="s">
        <v>16</v>
      </c>
      <c r="C863" t="s">
        <v>1758</v>
      </c>
      <c r="D863" t="s">
        <v>12157</v>
      </c>
      <c r="E863" t="s">
        <v>20</v>
      </c>
      <c r="F863" t="b">
        <v>0</v>
      </c>
      <c r="G863" t="s">
        <v>37</v>
      </c>
      <c r="H863" s="1">
        <v>45154.460972222223</v>
      </c>
      <c r="I863" t="b">
        <v>0</v>
      </c>
      <c r="J863" t="b">
        <v>1</v>
      </c>
      <c r="K863" t="s">
        <v>30</v>
      </c>
      <c r="L863" t="s">
        <v>22</v>
      </c>
      <c r="M863">
        <v>200000</v>
      </c>
      <c r="O863" t="s">
        <v>12158</v>
      </c>
      <c r="P863" t="s">
        <v>12159</v>
      </c>
    </row>
    <row r="864" spans="1:16" x14ac:dyDescent="0.25">
      <c r="A864" t="s">
        <v>40</v>
      </c>
      <c r="B864" t="s">
        <v>40</v>
      </c>
      <c r="C864" t="s">
        <v>2061</v>
      </c>
      <c r="D864" t="s">
        <v>1271</v>
      </c>
      <c r="E864" t="s">
        <v>20</v>
      </c>
      <c r="F864" t="b">
        <v>0</v>
      </c>
      <c r="G864" t="s">
        <v>43</v>
      </c>
      <c r="H864" s="1">
        <v>45142.337025462963</v>
      </c>
      <c r="I864" t="b">
        <v>0</v>
      </c>
      <c r="J864" t="b">
        <v>1</v>
      </c>
      <c r="K864" t="s">
        <v>30</v>
      </c>
      <c r="L864" t="s">
        <v>22</v>
      </c>
      <c r="M864">
        <v>121600</v>
      </c>
      <c r="O864" t="s">
        <v>3628</v>
      </c>
      <c r="P864" t="s">
        <v>11149</v>
      </c>
    </row>
    <row r="865" spans="1:16" x14ac:dyDescent="0.25">
      <c r="A865" t="s">
        <v>103</v>
      </c>
      <c r="B865" t="s">
        <v>5492</v>
      </c>
      <c r="C865" t="s">
        <v>85</v>
      </c>
      <c r="D865" t="s">
        <v>19</v>
      </c>
      <c r="E865" t="s">
        <v>20</v>
      </c>
      <c r="F865" t="b">
        <v>0</v>
      </c>
      <c r="G865" t="s">
        <v>58</v>
      </c>
      <c r="H865" s="1">
        <v>45141.874641203707</v>
      </c>
      <c r="I865" t="b">
        <v>0</v>
      </c>
      <c r="J865" t="b">
        <v>1</v>
      </c>
      <c r="K865" t="s">
        <v>30</v>
      </c>
      <c r="L865" t="s">
        <v>22</v>
      </c>
      <c r="M865">
        <v>145500</v>
      </c>
      <c r="O865" t="s">
        <v>895</v>
      </c>
      <c r="P865" t="s">
        <v>12160</v>
      </c>
    </row>
    <row r="866" spans="1:16" x14ac:dyDescent="0.25">
      <c r="A866" t="s">
        <v>46</v>
      </c>
      <c r="B866" t="s">
        <v>12161</v>
      </c>
      <c r="C866" t="s">
        <v>120</v>
      </c>
      <c r="D866" t="s">
        <v>49</v>
      </c>
      <c r="E866" t="s">
        <v>20</v>
      </c>
      <c r="F866" t="b">
        <v>0</v>
      </c>
      <c r="G866" t="s">
        <v>43</v>
      </c>
      <c r="H866" s="1">
        <v>45155.250138888892</v>
      </c>
      <c r="I866" t="b">
        <v>0</v>
      </c>
      <c r="J866" t="b">
        <v>0</v>
      </c>
      <c r="K866" t="s">
        <v>30</v>
      </c>
      <c r="L866" t="s">
        <v>50</v>
      </c>
      <c r="N866">
        <v>27.979999542236332</v>
      </c>
      <c r="O866" t="s">
        <v>11778</v>
      </c>
      <c r="P866" t="s">
        <v>12162</v>
      </c>
    </row>
    <row r="867" spans="1:16" x14ac:dyDescent="0.25">
      <c r="A867" t="s">
        <v>46</v>
      </c>
      <c r="B867" t="s">
        <v>4485</v>
      </c>
      <c r="C867" t="s">
        <v>133</v>
      </c>
      <c r="D867" t="s">
        <v>49</v>
      </c>
      <c r="E867" t="s">
        <v>20</v>
      </c>
      <c r="F867" t="b">
        <v>0</v>
      </c>
      <c r="G867" t="s">
        <v>37</v>
      </c>
      <c r="H867" s="1">
        <v>45161.750775462962</v>
      </c>
      <c r="I867" t="b">
        <v>0</v>
      </c>
      <c r="J867" t="b">
        <v>0</v>
      </c>
      <c r="K867" t="s">
        <v>30</v>
      </c>
      <c r="L867" t="s">
        <v>50</v>
      </c>
      <c r="N867">
        <v>24.33499908447266</v>
      </c>
      <c r="O867" t="s">
        <v>134</v>
      </c>
      <c r="P867" t="s">
        <v>10074</v>
      </c>
    </row>
    <row r="868" spans="1:16" x14ac:dyDescent="0.25">
      <c r="A868" t="s">
        <v>46</v>
      </c>
      <c r="B868" t="s">
        <v>12163</v>
      </c>
      <c r="C868" t="s">
        <v>12164</v>
      </c>
      <c r="D868" t="s">
        <v>61</v>
      </c>
      <c r="E868" t="s">
        <v>20</v>
      </c>
      <c r="F868" t="b">
        <v>0</v>
      </c>
      <c r="G868" t="s">
        <v>43</v>
      </c>
      <c r="H868" s="1">
        <v>45152.791851851849</v>
      </c>
      <c r="I868" t="b">
        <v>0</v>
      </c>
      <c r="J868" t="b">
        <v>1</v>
      </c>
      <c r="K868" t="s">
        <v>30</v>
      </c>
      <c r="L868" t="s">
        <v>22</v>
      </c>
      <c r="M868">
        <v>67500</v>
      </c>
      <c r="O868" t="s">
        <v>12165</v>
      </c>
      <c r="P868" t="s">
        <v>12166</v>
      </c>
    </row>
    <row r="869" spans="1:16" x14ac:dyDescent="0.25">
      <c r="A869" t="s">
        <v>33</v>
      </c>
      <c r="B869" t="s">
        <v>12167</v>
      </c>
      <c r="C869" t="s">
        <v>711</v>
      </c>
      <c r="D869" t="s">
        <v>49</v>
      </c>
      <c r="E869" t="s">
        <v>20</v>
      </c>
      <c r="F869" t="b">
        <v>0</v>
      </c>
      <c r="G869" t="s">
        <v>94</v>
      </c>
      <c r="H869" s="1">
        <v>45153.251481481479</v>
      </c>
      <c r="I869" t="b">
        <v>0</v>
      </c>
      <c r="J869" t="b">
        <v>0</v>
      </c>
      <c r="K869" t="s">
        <v>30</v>
      </c>
      <c r="L869" t="s">
        <v>50</v>
      </c>
      <c r="N869">
        <v>29.369998931884769</v>
      </c>
      <c r="O869" t="s">
        <v>1796</v>
      </c>
      <c r="P869" t="s">
        <v>10738</v>
      </c>
    </row>
    <row r="870" spans="1:16" x14ac:dyDescent="0.25">
      <c r="A870" t="s">
        <v>33</v>
      </c>
      <c r="B870" t="s">
        <v>2275</v>
      </c>
      <c r="C870" t="s">
        <v>285</v>
      </c>
      <c r="D870" t="s">
        <v>49</v>
      </c>
      <c r="E870" t="s">
        <v>20</v>
      </c>
      <c r="F870" t="b">
        <v>0</v>
      </c>
      <c r="G870" t="s">
        <v>94</v>
      </c>
      <c r="H870" s="1">
        <v>45160.254652777781</v>
      </c>
      <c r="I870" t="b">
        <v>0</v>
      </c>
      <c r="J870" t="b">
        <v>0</v>
      </c>
      <c r="K870" t="s">
        <v>30</v>
      </c>
      <c r="L870" t="s">
        <v>50</v>
      </c>
      <c r="N870">
        <v>40.099998474121087</v>
      </c>
      <c r="O870" t="s">
        <v>9143</v>
      </c>
      <c r="P870" t="s">
        <v>199</v>
      </c>
    </row>
    <row r="871" spans="1:16" x14ac:dyDescent="0.25">
      <c r="A871" t="s">
        <v>56</v>
      </c>
      <c r="B871" t="s">
        <v>56</v>
      </c>
      <c r="C871" t="s">
        <v>48</v>
      </c>
      <c r="D871" t="s">
        <v>42</v>
      </c>
      <c r="E871" t="s">
        <v>20</v>
      </c>
      <c r="F871" t="b">
        <v>1</v>
      </c>
      <c r="G871" t="s">
        <v>21</v>
      </c>
      <c r="H871" s="1">
        <v>45155.693703703706</v>
      </c>
      <c r="I871" t="b">
        <v>0</v>
      </c>
      <c r="J871" t="b">
        <v>1</v>
      </c>
      <c r="K871" t="s">
        <v>21</v>
      </c>
      <c r="L871" t="s">
        <v>22</v>
      </c>
      <c r="M871">
        <v>120000</v>
      </c>
      <c r="O871" t="s">
        <v>12168</v>
      </c>
      <c r="P871" t="s">
        <v>12169</v>
      </c>
    </row>
    <row r="872" spans="1:16" x14ac:dyDescent="0.25">
      <c r="A872" t="s">
        <v>46</v>
      </c>
      <c r="B872" t="s">
        <v>4276</v>
      </c>
      <c r="C872" t="s">
        <v>330</v>
      </c>
      <c r="D872" t="s">
        <v>12170</v>
      </c>
      <c r="E872" t="s">
        <v>54</v>
      </c>
      <c r="F872" t="b">
        <v>0</v>
      </c>
      <c r="G872" t="s">
        <v>94</v>
      </c>
      <c r="H872" s="1">
        <v>45163.419108796297</v>
      </c>
      <c r="I872" t="b">
        <v>0</v>
      </c>
      <c r="J872" t="b">
        <v>1</v>
      </c>
      <c r="K872" t="s">
        <v>30</v>
      </c>
      <c r="L872" t="s">
        <v>50</v>
      </c>
      <c r="N872">
        <v>43.180000305175781</v>
      </c>
      <c r="O872" t="s">
        <v>12171</v>
      </c>
      <c r="P872" t="s">
        <v>12172</v>
      </c>
    </row>
    <row r="873" spans="1:16" x14ac:dyDescent="0.25">
      <c r="A873" t="s">
        <v>33</v>
      </c>
      <c r="B873" t="s">
        <v>961</v>
      </c>
      <c r="C873" t="s">
        <v>732</v>
      </c>
      <c r="D873" t="s">
        <v>19</v>
      </c>
      <c r="E873" t="s">
        <v>54</v>
      </c>
      <c r="F873" t="b">
        <v>0</v>
      </c>
      <c r="G873" t="s">
        <v>21</v>
      </c>
      <c r="H873" s="1">
        <v>45153.618379629632</v>
      </c>
      <c r="I873" t="b">
        <v>0</v>
      </c>
      <c r="J873" t="b">
        <v>0</v>
      </c>
      <c r="K873" t="s">
        <v>21</v>
      </c>
      <c r="L873" t="s">
        <v>50</v>
      </c>
      <c r="N873">
        <v>80</v>
      </c>
      <c r="O873" t="s">
        <v>5154</v>
      </c>
      <c r="P873" t="s">
        <v>12173</v>
      </c>
    </row>
    <row r="874" spans="1:16" x14ac:dyDescent="0.25">
      <c r="A874" t="s">
        <v>103</v>
      </c>
      <c r="B874" t="s">
        <v>103</v>
      </c>
      <c r="C874" t="s">
        <v>152</v>
      </c>
      <c r="D874" t="s">
        <v>53</v>
      </c>
      <c r="E874" t="s">
        <v>20</v>
      </c>
      <c r="F874" t="b">
        <v>0</v>
      </c>
      <c r="G874" t="s">
        <v>37</v>
      </c>
      <c r="H874" s="1">
        <v>45153.417002314818</v>
      </c>
      <c r="I874" t="b">
        <v>1</v>
      </c>
      <c r="J874" t="b">
        <v>0</v>
      </c>
      <c r="K874" t="s">
        <v>30</v>
      </c>
      <c r="L874" t="s">
        <v>22</v>
      </c>
      <c r="M874">
        <v>120000</v>
      </c>
      <c r="O874" t="s">
        <v>154</v>
      </c>
      <c r="P874" t="s">
        <v>12174</v>
      </c>
    </row>
    <row r="875" spans="1:16" x14ac:dyDescent="0.25">
      <c r="A875" t="s">
        <v>56</v>
      </c>
      <c r="B875" t="s">
        <v>12175</v>
      </c>
      <c r="C875" t="s">
        <v>469</v>
      </c>
      <c r="D875" t="s">
        <v>49</v>
      </c>
      <c r="E875" t="s">
        <v>20</v>
      </c>
      <c r="F875" t="b">
        <v>0</v>
      </c>
      <c r="G875" t="s">
        <v>29</v>
      </c>
      <c r="H875" s="1">
        <v>45163.757627314815</v>
      </c>
      <c r="I875" t="b">
        <v>0</v>
      </c>
      <c r="J875" t="b">
        <v>0</v>
      </c>
      <c r="K875" t="s">
        <v>30</v>
      </c>
      <c r="L875" t="s">
        <v>50</v>
      </c>
      <c r="N875">
        <v>54.130001068115227</v>
      </c>
      <c r="O875" t="s">
        <v>6476</v>
      </c>
      <c r="P875" t="s">
        <v>12176</v>
      </c>
    </row>
    <row r="876" spans="1:16" x14ac:dyDescent="0.25">
      <c r="A876" t="s">
        <v>16</v>
      </c>
      <c r="B876" t="s">
        <v>12177</v>
      </c>
      <c r="C876" t="s">
        <v>1788</v>
      </c>
      <c r="D876" t="s">
        <v>28</v>
      </c>
      <c r="E876" t="s">
        <v>20</v>
      </c>
      <c r="F876" t="b">
        <v>0</v>
      </c>
      <c r="G876" t="s">
        <v>1788</v>
      </c>
      <c r="H876" s="1">
        <v>45168.93074074074</v>
      </c>
      <c r="I876" t="b">
        <v>0</v>
      </c>
      <c r="J876" t="b">
        <v>0</v>
      </c>
      <c r="K876" t="s">
        <v>1788</v>
      </c>
      <c r="L876" t="s">
        <v>22</v>
      </c>
      <c r="M876">
        <v>157500</v>
      </c>
      <c r="O876" t="s">
        <v>3807</v>
      </c>
      <c r="P876" t="s">
        <v>12178</v>
      </c>
    </row>
    <row r="877" spans="1:16" x14ac:dyDescent="0.25">
      <c r="A877" t="s">
        <v>56</v>
      </c>
      <c r="B877" t="s">
        <v>12179</v>
      </c>
      <c r="C877" t="s">
        <v>120</v>
      </c>
      <c r="D877" t="s">
        <v>42</v>
      </c>
      <c r="E877" t="s">
        <v>20</v>
      </c>
      <c r="F877" t="b">
        <v>0</v>
      </c>
      <c r="G877" t="s">
        <v>29</v>
      </c>
      <c r="H877" s="1">
        <v>45155.799490740741</v>
      </c>
      <c r="I877" t="b">
        <v>0</v>
      </c>
      <c r="J877" t="b">
        <v>0</v>
      </c>
      <c r="K877" t="s">
        <v>30</v>
      </c>
      <c r="L877" t="s">
        <v>22</v>
      </c>
      <c r="M877">
        <v>110000</v>
      </c>
      <c r="O877" t="s">
        <v>12180</v>
      </c>
      <c r="P877" t="s">
        <v>12181</v>
      </c>
    </row>
    <row r="878" spans="1:16" x14ac:dyDescent="0.25">
      <c r="A878" t="s">
        <v>25</v>
      </c>
      <c r="B878" t="s">
        <v>12182</v>
      </c>
      <c r="C878" t="s">
        <v>6099</v>
      </c>
      <c r="D878" t="s">
        <v>1454</v>
      </c>
      <c r="E878" t="s">
        <v>20</v>
      </c>
      <c r="F878" t="b">
        <v>0</v>
      </c>
      <c r="G878" t="s">
        <v>37</v>
      </c>
      <c r="H878" s="1">
        <v>45152.000659722224</v>
      </c>
      <c r="I878" t="b">
        <v>0</v>
      </c>
      <c r="J878" t="b">
        <v>0</v>
      </c>
      <c r="K878" t="s">
        <v>30</v>
      </c>
      <c r="L878" t="s">
        <v>22</v>
      </c>
      <c r="M878">
        <v>66300</v>
      </c>
      <c r="O878" t="s">
        <v>721</v>
      </c>
      <c r="P878" t="s">
        <v>909</v>
      </c>
    </row>
    <row r="879" spans="1:16" x14ac:dyDescent="0.25">
      <c r="A879" t="s">
        <v>56</v>
      </c>
      <c r="B879" t="s">
        <v>12183</v>
      </c>
      <c r="C879" t="s">
        <v>1541</v>
      </c>
      <c r="D879" t="s">
        <v>490</v>
      </c>
      <c r="E879" t="s">
        <v>20</v>
      </c>
      <c r="F879" t="b">
        <v>0</v>
      </c>
      <c r="G879" t="s">
        <v>94</v>
      </c>
      <c r="H879" s="1">
        <v>45161.298368055555</v>
      </c>
      <c r="I879" t="b">
        <v>1</v>
      </c>
      <c r="J879" t="b">
        <v>1</v>
      </c>
      <c r="K879" t="s">
        <v>30</v>
      </c>
      <c r="L879" t="s">
        <v>22</v>
      </c>
      <c r="M879">
        <v>165000</v>
      </c>
      <c r="O879" t="s">
        <v>295</v>
      </c>
      <c r="P879" t="s">
        <v>12184</v>
      </c>
    </row>
    <row r="880" spans="1:16" x14ac:dyDescent="0.25">
      <c r="A880" t="s">
        <v>33</v>
      </c>
      <c r="B880" t="s">
        <v>33</v>
      </c>
      <c r="C880" t="s">
        <v>9915</v>
      </c>
      <c r="D880" t="s">
        <v>42</v>
      </c>
      <c r="E880" t="s">
        <v>54</v>
      </c>
      <c r="F880" t="b">
        <v>0</v>
      </c>
      <c r="G880" t="s">
        <v>58</v>
      </c>
      <c r="H880" s="1">
        <v>45167.756226851852</v>
      </c>
      <c r="I880" t="b">
        <v>0</v>
      </c>
      <c r="J880" t="b">
        <v>0</v>
      </c>
      <c r="K880" t="s">
        <v>30</v>
      </c>
      <c r="L880" t="s">
        <v>50</v>
      </c>
      <c r="N880">
        <v>70</v>
      </c>
      <c r="O880" t="s">
        <v>2900</v>
      </c>
      <c r="P880" t="s">
        <v>12185</v>
      </c>
    </row>
    <row r="881" spans="1:16" x14ac:dyDescent="0.25">
      <c r="A881" t="s">
        <v>33</v>
      </c>
      <c r="B881" t="s">
        <v>12186</v>
      </c>
      <c r="C881" t="s">
        <v>67</v>
      </c>
      <c r="D881" t="s">
        <v>57</v>
      </c>
      <c r="E881" t="s">
        <v>20</v>
      </c>
      <c r="F881" t="b">
        <v>0</v>
      </c>
      <c r="G881" t="s">
        <v>58</v>
      </c>
      <c r="H881" s="1">
        <v>45148.383229166669</v>
      </c>
      <c r="I881" t="b">
        <v>0</v>
      </c>
      <c r="J881" t="b">
        <v>0</v>
      </c>
      <c r="K881" t="s">
        <v>30</v>
      </c>
      <c r="L881" t="s">
        <v>22</v>
      </c>
      <c r="M881">
        <v>175000</v>
      </c>
      <c r="O881" t="s">
        <v>7476</v>
      </c>
      <c r="P881" t="s">
        <v>657</v>
      </c>
    </row>
    <row r="882" spans="1:16" x14ac:dyDescent="0.25">
      <c r="A882" t="s">
        <v>56</v>
      </c>
      <c r="B882" t="s">
        <v>12187</v>
      </c>
      <c r="C882" t="s">
        <v>48</v>
      </c>
      <c r="D882" t="s">
        <v>157</v>
      </c>
      <c r="E882" t="s">
        <v>54</v>
      </c>
      <c r="F882" t="b">
        <v>1</v>
      </c>
      <c r="G882" t="s">
        <v>21</v>
      </c>
      <c r="H882" s="1">
        <v>45154.425381944442</v>
      </c>
      <c r="I882" t="b">
        <v>1</v>
      </c>
      <c r="J882" t="b">
        <v>0</v>
      </c>
      <c r="K882" t="s">
        <v>21</v>
      </c>
      <c r="L882" t="s">
        <v>50</v>
      </c>
      <c r="N882">
        <v>35</v>
      </c>
      <c r="O882" t="s">
        <v>158</v>
      </c>
      <c r="P882" t="s">
        <v>12188</v>
      </c>
    </row>
    <row r="883" spans="1:16" x14ac:dyDescent="0.25">
      <c r="A883" t="s">
        <v>33</v>
      </c>
      <c r="B883" t="s">
        <v>12189</v>
      </c>
      <c r="C883" t="s">
        <v>12190</v>
      </c>
      <c r="D883" t="s">
        <v>42</v>
      </c>
      <c r="E883" t="s">
        <v>20</v>
      </c>
      <c r="F883" t="b">
        <v>0</v>
      </c>
      <c r="G883" t="s">
        <v>58</v>
      </c>
      <c r="H883" s="1">
        <v>45155.778703703705</v>
      </c>
      <c r="I883" t="b">
        <v>0</v>
      </c>
      <c r="J883" t="b">
        <v>0</v>
      </c>
      <c r="K883" t="s">
        <v>30</v>
      </c>
      <c r="L883" t="s">
        <v>22</v>
      </c>
      <c r="M883">
        <v>101000</v>
      </c>
      <c r="O883" t="s">
        <v>10801</v>
      </c>
      <c r="P883" t="s">
        <v>12191</v>
      </c>
    </row>
    <row r="884" spans="1:16" x14ac:dyDescent="0.25">
      <c r="A884" t="s">
        <v>56</v>
      </c>
      <c r="B884" t="s">
        <v>56</v>
      </c>
      <c r="C884" t="s">
        <v>12192</v>
      </c>
      <c r="D884" t="s">
        <v>57</v>
      </c>
      <c r="E884" t="s">
        <v>20</v>
      </c>
      <c r="F884" t="b">
        <v>0</v>
      </c>
      <c r="G884" t="s">
        <v>29</v>
      </c>
      <c r="H884" s="1">
        <v>45148.296793981484</v>
      </c>
      <c r="I884" t="b">
        <v>0</v>
      </c>
      <c r="J884" t="b">
        <v>1</v>
      </c>
      <c r="K884" t="s">
        <v>30</v>
      </c>
      <c r="L884" t="s">
        <v>22</v>
      </c>
      <c r="M884">
        <v>90000</v>
      </c>
      <c r="O884" t="s">
        <v>12193</v>
      </c>
      <c r="P884" t="s">
        <v>8530</v>
      </c>
    </row>
    <row r="885" spans="1:16" x14ac:dyDescent="0.25">
      <c r="A885" t="s">
        <v>33</v>
      </c>
      <c r="B885" t="s">
        <v>33</v>
      </c>
      <c r="C885" t="s">
        <v>48</v>
      </c>
      <c r="D885" t="s">
        <v>165</v>
      </c>
      <c r="E885" t="s">
        <v>20</v>
      </c>
      <c r="F885" t="b">
        <v>1</v>
      </c>
      <c r="G885" t="s">
        <v>43</v>
      </c>
      <c r="H885" s="1">
        <v>45148.585046296299</v>
      </c>
      <c r="I885" t="b">
        <v>0</v>
      </c>
      <c r="J885" t="b">
        <v>1</v>
      </c>
      <c r="K885" t="s">
        <v>30</v>
      </c>
      <c r="L885" t="s">
        <v>22</v>
      </c>
      <c r="M885">
        <v>98000</v>
      </c>
      <c r="O885" t="s">
        <v>166</v>
      </c>
      <c r="P885" t="s">
        <v>12194</v>
      </c>
    </row>
    <row r="886" spans="1:16" x14ac:dyDescent="0.25">
      <c r="A886" t="s">
        <v>56</v>
      </c>
      <c r="B886" t="s">
        <v>12195</v>
      </c>
      <c r="C886" t="s">
        <v>695</v>
      </c>
      <c r="D886" t="s">
        <v>42</v>
      </c>
      <c r="E886" t="s">
        <v>54</v>
      </c>
      <c r="F886" t="b">
        <v>0</v>
      </c>
      <c r="G886" t="s">
        <v>21</v>
      </c>
      <c r="H886" s="1">
        <v>45161.484826388885</v>
      </c>
      <c r="I886" t="b">
        <v>0</v>
      </c>
      <c r="J886" t="b">
        <v>0</v>
      </c>
      <c r="K886" t="s">
        <v>21</v>
      </c>
      <c r="L886" t="s">
        <v>50</v>
      </c>
      <c r="N886">
        <v>77.5</v>
      </c>
      <c r="O886" t="s">
        <v>1863</v>
      </c>
      <c r="P886" t="s">
        <v>12196</v>
      </c>
    </row>
    <row r="887" spans="1:16" x14ac:dyDescent="0.25">
      <c r="A887" t="s">
        <v>46</v>
      </c>
      <c r="B887" t="s">
        <v>12197</v>
      </c>
      <c r="C887" t="s">
        <v>318</v>
      </c>
      <c r="D887" t="s">
        <v>12198</v>
      </c>
      <c r="E887" t="s">
        <v>20</v>
      </c>
      <c r="F887" t="b">
        <v>0</v>
      </c>
      <c r="G887" t="s">
        <v>94</v>
      </c>
      <c r="H887" s="1">
        <v>45168.379791666666</v>
      </c>
      <c r="I887" t="b">
        <v>0</v>
      </c>
      <c r="J887" t="b">
        <v>0</v>
      </c>
      <c r="K887" t="s">
        <v>30</v>
      </c>
      <c r="L887" t="s">
        <v>22</v>
      </c>
      <c r="M887">
        <v>113769.5</v>
      </c>
      <c r="O887" t="s">
        <v>12199</v>
      </c>
      <c r="P887" t="s">
        <v>5382</v>
      </c>
    </row>
    <row r="888" spans="1:16" x14ac:dyDescent="0.25">
      <c r="A888" t="s">
        <v>56</v>
      </c>
      <c r="B888" t="s">
        <v>1327</v>
      </c>
      <c r="C888" t="s">
        <v>2496</v>
      </c>
      <c r="D888" t="s">
        <v>49</v>
      </c>
      <c r="E888" t="s">
        <v>20</v>
      </c>
      <c r="F888" t="b">
        <v>0</v>
      </c>
      <c r="G888" t="s">
        <v>21</v>
      </c>
      <c r="H888" s="1">
        <v>45145.270671296297</v>
      </c>
      <c r="I888" t="b">
        <v>1</v>
      </c>
      <c r="J888" t="b">
        <v>0</v>
      </c>
      <c r="K888" t="s">
        <v>21</v>
      </c>
      <c r="L888" t="s">
        <v>50</v>
      </c>
      <c r="N888">
        <v>54.420001983642578</v>
      </c>
      <c r="O888" t="s">
        <v>10778</v>
      </c>
      <c r="P888" t="s">
        <v>10779</v>
      </c>
    </row>
    <row r="889" spans="1:16" x14ac:dyDescent="0.25">
      <c r="A889" t="s">
        <v>56</v>
      </c>
      <c r="B889" t="s">
        <v>56</v>
      </c>
      <c r="C889" t="s">
        <v>2227</v>
      </c>
      <c r="D889" t="s">
        <v>28</v>
      </c>
      <c r="E889" t="s">
        <v>54</v>
      </c>
      <c r="F889" t="b">
        <v>0</v>
      </c>
      <c r="G889" t="s">
        <v>603</v>
      </c>
      <c r="H889" s="1">
        <v>45168.650856481479</v>
      </c>
      <c r="I889" t="b">
        <v>0</v>
      </c>
      <c r="J889" t="b">
        <v>0</v>
      </c>
      <c r="K889" t="s">
        <v>603</v>
      </c>
      <c r="L889" t="s">
        <v>22</v>
      </c>
      <c r="M889">
        <v>134241</v>
      </c>
      <c r="O889" t="s">
        <v>721</v>
      </c>
      <c r="P889" t="s">
        <v>1915</v>
      </c>
    </row>
    <row r="890" spans="1:16" x14ac:dyDescent="0.25">
      <c r="A890" t="s">
        <v>56</v>
      </c>
      <c r="B890" t="s">
        <v>3907</v>
      </c>
      <c r="C890" t="s">
        <v>30</v>
      </c>
      <c r="D890" t="s">
        <v>42</v>
      </c>
      <c r="E890" t="s">
        <v>20</v>
      </c>
      <c r="F890" t="b">
        <v>0</v>
      </c>
      <c r="G890" t="s">
        <v>94</v>
      </c>
      <c r="H890" s="1">
        <v>45155.549722222226</v>
      </c>
      <c r="I890" t="b">
        <v>0</v>
      </c>
      <c r="J890" t="b">
        <v>0</v>
      </c>
      <c r="K890" t="s">
        <v>30</v>
      </c>
      <c r="L890" t="s">
        <v>22</v>
      </c>
      <c r="M890">
        <v>117500</v>
      </c>
      <c r="O890" t="s">
        <v>12200</v>
      </c>
      <c r="P890" t="s">
        <v>12201</v>
      </c>
    </row>
    <row r="891" spans="1:16" x14ac:dyDescent="0.25">
      <c r="A891" t="s">
        <v>46</v>
      </c>
      <c r="B891" t="s">
        <v>46</v>
      </c>
      <c r="C891" t="s">
        <v>85</v>
      </c>
      <c r="D891" t="s">
        <v>57</v>
      </c>
      <c r="E891" t="s">
        <v>20</v>
      </c>
      <c r="F891" t="b">
        <v>0</v>
      </c>
      <c r="G891" t="s">
        <v>58</v>
      </c>
      <c r="H891" s="1">
        <v>45154.3434375</v>
      </c>
      <c r="I891" t="b">
        <v>1</v>
      </c>
      <c r="J891" t="b">
        <v>1</v>
      </c>
      <c r="K891" t="s">
        <v>30</v>
      </c>
      <c r="L891" t="s">
        <v>22</v>
      </c>
      <c r="M891">
        <v>115000</v>
      </c>
      <c r="O891" t="s">
        <v>12202</v>
      </c>
      <c r="P891" t="s">
        <v>12203</v>
      </c>
    </row>
    <row r="892" spans="1:16" x14ac:dyDescent="0.25">
      <c r="A892" t="s">
        <v>33</v>
      </c>
      <c r="B892" t="s">
        <v>12204</v>
      </c>
      <c r="C892" t="s">
        <v>1275</v>
      </c>
      <c r="D892" t="s">
        <v>49</v>
      </c>
      <c r="E892" t="s">
        <v>20</v>
      </c>
      <c r="F892" t="b">
        <v>0</v>
      </c>
      <c r="G892" t="s">
        <v>37</v>
      </c>
      <c r="H892" s="1">
        <v>45162.753645833334</v>
      </c>
      <c r="I892" t="b">
        <v>0</v>
      </c>
      <c r="J892" t="b">
        <v>1</v>
      </c>
      <c r="K892" t="s">
        <v>30</v>
      </c>
      <c r="L892" t="s">
        <v>50</v>
      </c>
      <c r="N892">
        <v>78.544998168945313</v>
      </c>
      <c r="O892" t="s">
        <v>10964</v>
      </c>
      <c r="P892" t="s">
        <v>12205</v>
      </c>
    </row>
    <row r="893" spans="1:16" x14ac:dyDescent="0.25">
      <c r="A893" t="s">
        <v>46</v>
      </c>
      <c r="B893" t="s">
        <v>10950</v>
      </c>
      <c r="C893" t="s">
        <v>12206</v>
      </c>
      <c r="D893" t="s">
        <v>49</v>
      </c>
      <c r="E893" t="s">
        <v>20</v>
      </c>
      <c r="F893" t="b">
        <v>0</v>
      </c>
      <c r="G893" t="s">
        <v>43</v>
      </c>
      <c r="H893" s="1">
        <v>45152.33388888889</v>
      </c>
      <c r="I893" t="b">
        <v>0</v>
      </c>
      <c r="J893" t="b">
        <v>1</v>
      </c>
      <c r="K893" t="s">
        <v>30</v>
      </c>
      <c r="L893" t="s">
        <v>50</v>
      </c>
      <c r="N893">
        <v>22.694999694824219</v>
      </c>
      <c r="O893" t="s">
        <v>12207</v>
      </c>
      <c r="P893" t="s">
        <v>4510</v>
      </c>
    </row>
    <row r="894" spans="1:16" x14ac:dyDescent="0.25">
      <c r="A894" t="s">
        <v>103</v>
      </c>
      <c r="B894" t="s">
        <v>12208</v>
      </c>
      <c r="C894" t="s">
        <v>278</v>
      </c>
      <c r="D894" t="s">
        <v>3330</v>
      </c>
      <c r="E894" t="s">
        <v>20</v>
      </c>
      <c r="F894" t="b">
        <v>0</v>
      </c>
      <c r="G894" t="s">
        <v>58</v>
      </c>
      <c r="H894" s="1">
        <v>45148.011956018519</v>
      </c>
      <c r="I894" t="b">
        <v>0</v>
      </c>
      <c r="J894" t="b">
        <v>0</v>
      </c>
      <c r="K894" t="s">
        <v>30</v>
      </c>
      <c r="L894" t="s">
        <v>50</v>
      </c>
      <c r="N894">
        <v>24</v>
      </c>
      <c r="O894" t="s">
        <v>902</v>
      </c>
      <c r="P894" t="s">
        <v>12209</v>
      </c>
    </row>
    <row r="895" spans="1:16" x14ac:dyDescent="0.25">
      <c r="A895" t="s">
        <v>369</v>
      </c>
      <c r="B895" t="s">
        <v>672</v>
      </c>
      <c r="C895" t="s">
        <v>278</v>
      </c>
      <c r="D895" t="s">
        <v>42</v>
      </c>
      <c r="E895" t="s">
        <v>20</v>
      </c>
      <c r="F895" t="b">
        <v>0</v>
      </c>
      <c r="G895" t="s">
        <v>58</v>
      </c>
      <c r="H895" s="1">
        <v>45154.593541666669</v>
      </c>
      <c r="I895" t="b">
        <v>0</v>
      </c>
      <c r="J895" t="b">
        <v>0</v>
      </c>
      <c r="K895" t="s">
        <v>30</v>
      </c>
      <c r="L895" t="s">
        <v>22</v>
      </c>
      <c r="M895">
        <v>90000</v>
      </c>
      <c r="O895" t="s">
        <v>51</v>
      </c>
      <c r="P895" t="s">
        <v>12210</v>
      </c>
    </row>
    <row r="896" spans="1:16" x14ac:dyDescent="0.25">
      <c r="A896" t="s">
        <v>56</v>
      </c>
      <c r="B896" t="s">
        <v>56</v>
      </c>
      <c r="C896" t="s">
        <v>1275</v>
      </c>
      <c r="D896" t="s">
        <v>10973</v>
      </c>
      <c r="E896" t="s">
        <v>20</v>
      </c>
      <c r="F896" t="b">
        <v>0</v>
      </c>
      <c r="G896" t="s">
        <v>43</v>
      </c>
      <c r="H896" s="1">
        <v>45152.587650462963</v>
      </c>
      <c r="I896" t="b">
        <v>1</v>
      </c>
      <c r="J896" t="b">
        <v>0</v>
      </c>
      <c r="K896" t="s">
        <v>30</v>
      </c>
      <c r="L896" t="s">
        <v>22</v>
      </c>
      <c r="M896">
        <v>90000</v>
      </c>
      <c r="O896" t="s">
        <v>4644</v>
      </c>
      <c r="P896" t="s">
        <v>12211</v>
      </c>
    </row>
    <row r="897" spans="1:16" x14ac:dyDescent="0.25">
      <c r="A897" t="s">
        <v>33</v>
      </c>
      <c r="B897" t="s">
        <v>12212</v>
      </c>
      <c r="C897" t="s">
        <v>133</v>
      </c>
      <c r="D897" t="s">
        <v>57</v>
      </c>
      <c r="E897" t="s">
        <v>20</v>
      </c>
      <c r="F897" t="b">
        <v>0</v>
      </c>
      <c r="G897" t="s">
        <v>37</v>
      </c>
      <c r="H897" s="1">
        <v>45145.430752314816</v>
      </c>
      <c r="I897" t="b">
        <v>0</v>
      </c>
      <c r="J897" t="b">
        <v>0</v>
      </c>
      <c r="K897" t="s">
        <v>30</v>
      </c>
      <c r="L897" t="s">
        <v>22</v>
      </c>
      <c r="M897">
        <v>90000</v>
      </c>
      <c r="O897" t="s">
        <v>12213</v>
      </c>
      <c r="P897" t="s">
        <v>76</v>
      </c>
    </row>
    <row r="898" spans="1:16" x14ac:dyDescent="0.25">
      <c r="A898" t="s">
        <v>33</v>
      </c>
      <c r="B898" t="s">
        <v>12214</v>
      </c>
      <c r="C898" t="s">
        <v>69</v>
      </c>
      <c r="D898" t="s">
        <v>61</v>
      </c>
      <c r="E898" t="s">
        <v>20</v>
      </c>
      <c r="F898" t="b">
        <v>0</v>
      </c>
      <c r="G898" t="s">
        <v>70</v>
      </c>
      <c r="H898" s="1">
        <v>45149.253136574072</v>
      </c>
      <c r="I898" t="b">
        <v>0</v>
      </c>
      <c r="J898" t="b">
        <v>0</v>
      </c>
      <c r="K898" t="s">
        <v>30</v>
      </c>
      <c r="L898" t="s">
        <v>22</v>
      </c>
      <c r="M898">
        <v>164000</v>
      </c>
      <c r="O898" t="s">
        <v>551</v>
      </c>
      <c r="P898" t="s">
        <v>12215</v>
      </c>
    </row>
    <row r="899" spans="1:16" x14ac:dyDescent="0.25">
      <c r="A899" t="s">
        <v>56</v>
      </c>
      <c r="B899" t="s">
        <v>12216</v>
      </c>
      <c r="C899" t="s">
        <v>278</v>
      </c>
      <c r="D899" t="s">
        <v>42</v>
      </c>
      <c r="E899" t="s">
        <v>20</v>
      </c>
      <c r="F899" t="b">
        <v>0</v>
      </c>
      <c r="G899" t="s">
        <v>29</v>
      </c>
      <c r="H899" s="1">
        <v>45140.590289351851</v>
      </c>
      <c r="I899" t="b">
        <v>0</v>
      </c>
      <c r="J899" t="b">
        <v>1</v>
      </c>
      <c r="K899" t="s">
        <v>30</v>
      </c>
      <c r="L899" t="s">
        <v>22</v>
      </c>
      <c r="M899">
        <v>117500</v>
      </c>
      <c r="O899" t="s">
        <v>753</v>
      </c>
      <c r="P899" t="s">
        <v>12217</v>
      </c>
    </row>
    <row r="900" spans="1:16" x14ac:dyDescent="0.25">
      <c r="A900" t="s">
        <v>56</v>
      </c>
      <c r="B900" t="s">
        <v>12218</v>
      </c>
      <c r="C900" t="s">
        <v>85</v>
      </c>
      <c r="D900" t="s">
        <v>57</v>
      </c>
      <c r="E900" t="s">
        <v>20</v>
      </c>
      <c r="F900" t="b">
        <v>0</v>
      </c>
      <c r="G900" t="s">
        <v>37</v>
      </c>
      <c r="H900" s="1">
        <v>45153.463159722225</v>
      </c>
      <c r="I900" t="b">
        <v>1</v>
      </c>
      <c r="J900" t="b">
        <v>0</v>
      </c>
      <c r="K900" t="s">
        <v>30</v>
      </c>
      <c r="L900" t="s">
        <v>22</v>
      </c>
      <c r="M900">
        <v>90000</v>
      </c>
      <c r="O900" t="s">
        <v>993</v>
      </c>
      <c r="P900" t="s">
        <v>12219</v>
      </c>
    </row>
    <row r="901" spans="1:16" x14ac:dyDescent="0.25">
      <c r="A901" t="s">
        <v>103</v>
      </c>
      <c r="B901" t="s">
        <v>12220</v>
      </c>
      <c r="C901" t="s">
        <v>105</v>
      </c>
      <c r="D901" t="s">
        <v>5153</v>
      </c>
      <c r="E901" t="s">
        <v>20</v>
      </c>
      <c r="F901" t="b">
        <v>0</v>
      </c>
      <c r="G901" t="s">
        <v>37</v>
      </c>
      <c r="H901" s="1">
        <v>45140.750706018516</v>
      </c>
      <c r="I901" t="b">
        <v>1</v>
      </c>
      <c r="J901" t="b">
        <v>0</v>
      </c>
      <c r="K901" t="s">
        <v>30</v>
      </c>
      <c r="L901" t="s">
        <v>50</v>
      </c>
      <c r="N901">
        <v>90</v>
      </c>
      <c r="O901" t="s">
        <v>5154</v>
      </c>
      <c r="P901" t="s">
        <v>426</v>
      </c>
    </row>
    <row r="902" spans="1:16" x14ac:dyDescent="0.25">
      <c r="A902" t="s">
        <v>33</v>
      </c>
      <c r="B902" t="s">
        <v>10948</v>
      </c>
      <c r="C902" t="s">
        <v>1214</v>
      </c>
      <c r="D902" t="s">
        <v>49</v>
      </c>
      <c r="E902" t="s">
        <v>20</v>
      </c>
      <c r="F902" t="b">
        <v>0</v>
      </c>
      <c r="G902" t="s">
        <v>21</v>
      </c>
      <c r="H902" s="1">
        <v>45160.77553240741</v>
      </c>
      <c r="I902" t="b">
        <v>0</v>
      </c>
      <c r="J902" t="b">
        <v>0</v>
      </c>
      <c r="K902" t="s">
        <v>21</v>
      </c>
      <c r="L902" t="s">
        <v>50</v>
      </c>
      <c r="N902">
        <v>39.795001983642578</v>
      </c>
      <c r="O902" t="s">
        <v>11229</v>
      </c>
      <c r="P902" t="s">
        <v>12221</v>
      </c>
    </row>
    <row r="903" spans="1:16" x14ac:dyDescent="0.25">
      <c r="A903" t="s">
        <v>40</v>
      </c>
      <c r="B903" t="s">
        <v>40</v>
      </c>
      <c r="C903" t="s">
        <v>85</v>
      </c>
      <c r="D903" t="s">
        <v>42</v>
      </c>
      <c r="E903" t="s">
        <v>54</v>
      </c>
      <c r="F903" t="b">
        <v>0</v>
      </c>
      <c r="G903" t="s">
        <v>21</v>
      </c>
      <c r="H903" s="1">
        <v>45156.695416666669</v>
      </c>
      <c r="I903" t="b">
        <v>0</v>
      </c>
      <c r="J903" t="b">
        <v>0</v>
      </c>
      <c r="K903" t="s">
        <v>21</v>
      </c>
      <c r="L903" t="s">
        <v>50</v>
      </c>
      <c r="N903">
        <v>65</v>
      </c>
      <c r="O903" t="s">
        <v>533</v>
      </c>
    </row>
    <row r="904" spans="1:16" x14ac:dyDescent="0.25">
      <c r="A904" t="s">
        <v>103</v>
      </c>
      <c r="B904" t="s">
        <v>12222</v>
      </c>
      <c r="C904" t="s">
        <v>11376</v>
      </c>
      <c r="D904" t="s">
        <v>49</v>
      </c>
      <c r="E904" t="s">
        <v>20</v>
      </c>
      <c r="F904" t="b">
        <v>0</v>
      </c>
      <c r="G904" t="s">
        <v>43</v>
      </c>
      <c r="H904" s="1">
        <v>45148.750497685185</v>
      </c>
      <c r="I904" t="b">
        <v>0</v>
      </c>
      <c r="J904" t="b">
        <v>0</v>
      </c>
      <c r="K904" t="s">
        <v>30</v>
      </c>
      <c r="L904" t="s">
        <v>50</v>
      </c>
      <c r="N904">
        <v>26.389999389648441</v>
      </c>
      <c r="O904" t="s">
        <v>11427</v>
      </c>
      <c r="P904" t="s">
        <v>12223</v>
      </c>
    </row>
    <row r="905" spans="1:16" x14ac:dyDescent="0.25">
      <c r="A905" t="s">
        <v>56</v>
      </c>
      <c r="B905" t="s">
        <v>506</v>
      </c>
      <c r="C905" t="s">
        <v>48</v>
      </c>
      <c r="D905" t="s">
        <v>42</v>
      </c>
      <c r="E905" t="s">
        <v>20</v>
      </c>
      <c r="F905" t="b">
        <v>1</v>
      </c>
      <c r="G905" t="s">
        <v>29</v>
      </c>
      <c r="H905" s="1">
        <v>45167.561516203707</v>
      </c>
      <c r="I905" t="b">
        <v>0</v>
      </c>
      <c r="J905" t="b">
        <v>0</v>
      </c>
      <c r="K905" t="s">
        <v>30</v>
      </c>
      <c r="L905" t="s">
        <v>50</v>
      </c>
      <c r="N905">
        <v>52.5</v>
      </c>
      <c r="O905" t="s">
        <v>51</v>
      </c>
      <c r="P905" t="s">
        <v>586</v>
      </c>
    </row>
    <row r="906" spans="1:16" x14ac:dyDescent="0.25">
      <c r="A906" t="s">
        <v>33</v>
      </c>
      <c r="B906" t="s">
        <v>12224</v>
      </c>
      <c r="C906" t="s">
        <v>74</v>
      </c>
      <c r="D906" t="s">
        <v>1271</v>
      </c>
      <c r="E906" t="s">
        <v>20</v>
      </c>
      <c r="F906" t="b">
        <v>0</v>
      </c>
      <c r="G906" t="s">
        <v>37</v>
      </c>
      <c r="H906" s="1">
        <v>45146.4608912037</v>
      </c>
      <c r="I906" t="b">
        <v>0</v>
      </c>
      <c r="J906" t="b">
        <v>0</v>
      </c>
      <c r="K906" t="s">
        <v>30</v>
      </c>
      <c r="L906" t="s">
        <v>22</v>
      </c>
      <c r="M906">
        <v>165000</v>
      </c>
      <c r="O906" t="s">
        <v>12225</v>
      </c>
      <c r="P906" t="s">
        <v>2760</v>
      </c>
    </row>
    <row r="907" spans="1:16" x14ac:dyDescent="0.25">
      <c r="A907" t="s">
        <v>33</v>
      </c>
      <c r="B907" t="s">
        <v>2275</v>
      </c>
      <c r="C907" t="s">
        <v>842</v>
      </c>
      <c r="D907" t="s">
        <v>28</v>
      </c>
      <c r="E907" t="s">
        <v>20</v>
      </c>
      <c r="F907" t="b">
        <v>0</v>
      </c>
      <c r="G907" t="s">
        <v>842</v>
      </c>
      <c r="H907" s="1">
        <v>45148.586296296293</v>
      </c>
      <c r="I907" t="b">
        <v>0</v>
      </c>
      <c r="J907" t="b">
        <v>0</v>
      </c>
      <c r="K907" t="s">
        <v>842</v>
      </c>
      <c r="L907" t="s">
        <v>22</v>
      </c>
      <c r="M907">
        <v>183320</v>
      </c>
      <c r="O907" t="s">
        <v>7046</v>
      </c>
      <c r="P907" t="s">
        <v>12226</v>
      </c>
    </row>
    <row r="908" spans="1:16" x14ac:dyDescent="0.25">
      <c r="A908" t="s">
        <v>369</v>
      </c>
      <c r="B908" t="s">
        <v>12227</v>
      </c>
      <c r="C908" t="s">
        <v>10338</v>
      </c>
      <c r="D908" t="s">
        <v>42</v>
      </c>
      <c r="E908" t="s">
        <v>20</v>
      </c>
      <c r="F908" t="b">
        <v>0</v>
      </c>
      <c r="G908" t="s">
        <v>94</v>
      </c>
      <c r="H908" s="1">
        <v>45145.68005787037</v>
      </c>
      <c r="I908" t="b">
        <v>0</v>
      </c>
      <c r="J908" t="b">
        <v>0</v>
      </c>
      <c r="K908" t="s">
        <v>30</v>
      </c>
      <c r="L908" t="s">
        <v>22</v>
      </c>
      <c r="M908">
        <v>70000</v>
      </c>
      <c r="O908" t="s">
        <v>1388</v>
      </c>
      <c r="P908" t="s">
        <v>12228</v>
      </c>
    </row>
    <row r="909" spans="1:16" x14ac:dyDescent="0.25">
      <c r="A909" t="s">
        <v>46</v>
      </c>
      <c r="B909" t="s">
        <v>12229</v>
      </c>
      <c r="C909" t="s">
        <v>48</v>
      </c>
      <c r="D909" t="s">
        <v>165</v>
      </c>
      <c r="E909" t="s">
        <v>20</v>
      </c>
      <c r="F909" t="b">
        <v>1</v>
      </c>
      <c r="G909" t="s">
        <v>70</v>
      </c>
      <c r="H909" s="1">
        <v>45144.417303240742</v>
      </c>
      <c r="I909" t="b">
        <v>0</v>
      </c>
      <c r="J909" t="b">
        <v>1</v>
      </c>
      <c r="K909" t="s">
        <v>30</v>
      </c>
      <c r="L909" t="s">
        <v>22</v>
      </c>
      <c r="M909">
        <v>83000</v>
      </c>
      <c r="O909" t="s">
        <v>166</v>
      </c>
      <c r="P909" t="s">
        <v>199</v>
      </c>
    </row>
    <row r="910" spans="1:16" x14ac:dyDescent="0.25">
      <c r="A910" t="s">
        <v>46</v>
      </c>
      <c r="B910" t="s">
        <v>10950</v>
      </c>
      <c r="C910" t="s">
        <v>330</v>
      </c>
      <c r="D910" t="s">
        <v>49</v>
      </c>
      <c r="E910" t="s">
        <v>20</v>
      </c>
      <c r="F910" t="b">
        <v>0</v>
      </c>
      <c r="G910" t="s">
        <v>94</v>
      </c>
      <c r="H910" s="1">
        <v>45148.376435185186</v>
      </c>
      <c r="I910" t="b">
        <v>0</v>
      </c>
      <c r="J910" t="b">
        <v>1</v>
      </c>
      <c r="K910" t="s">
        <v>30</v>
      </c>
      <c r="L910" t="s">
        <v>50</v>
      </c>
      <c r="N910">
        <v>21.430000305175781</v>
      </c>
      <c r="O910" t="s">
        <v>1828</v>
      </c>
      <c r="P910" t="s">
        <v>107</v>
      </c>
    </row>
    <row r="911" spans="1:16" x14ac:dyDescent="0.25">
      <c r="A911" t="s">
        <v>56</v>
      </c>
      <c r="B911" t="s">
        <v>56</v>
      </c>
      <c r="C911" t="s">
        <v>12230</v>
      </c>
      <c r="D911" t="s">
        <v>61</v>
      </c>
      <c r="E911" t="s">
        <v>20</v>
      </c>
      <c r="F911" t="b">
        <v>0</v>
      </c>
      <c r="G911" t="s">
        <v>37</v>
      </c>
      <c r="H911" s="1">
        <v>45153.921527777777</v>
      </c>
      <c r="I911" t="b">
        <v>0</v>
      </c>
      <c r="J911" t="b">
        <v>1</v>
      </c>
      <c r="K911" t="s">
        <v>30</v>
      </c>
      <c r="L911" t="s">
        <v>22</v>
      </c>
      <c r="M911">
        <v>141235</v>
      </c>
      <c r="O911" t="s">
        <v>12231</v>
      </c>
      <c r="P911" t="s">
        <v>1370</v>
      </c>
    </row>
    <row r="912" spans="1:16" x14ac:dyDescent="0.25">
      <c r="A912" t="s">
        <v>46</v>
      </c>
      <c r="B912" t="s">
        <v>1418</v>
      </c>
      <c r="C912" t="s">
        <v>330</v>
      </c>
      <c r="D912" t="s">
        <v>42</v>
      </c>
      <c r="E912" t="s">
        <v>20</v>
      </c>
      <c r="F912" t="b">
        <v>0</v>
      </c>
      <c r="G912" t="s">
        <v>94</v>
      </c>
      <c r="H912" s="1">
        <v>45168.710370370369</v>
      </c>
      <c r="I912" t="b">
        <v>0</v>
      </c>
      <c r="J912" t="b">
        <v>0</v>
      </c>
      <c r="K912" t="s">
        <v>30</v>
      </c>
      <c r="L912" t="s">
        <v>22</v>
      </c>
      <c r="M912">
        <v>92500</v>
      </c>
      <c r="O912" t="s">
        <v>12232</v>
      </c>
      <c r="P912" t="s">
        <v>12233</v>
      </c>
    </row>
    <row r="913" spans="1:16" x14ac:dyDescent="0.25">
      <c r="A913" t="s">
        <v>33</v>
      </c>
      <c r="B913" t="s">
        <v>33</v>
      </c>
      <c r="C913" t="s">
        <v>12234</v>
      </c>
      <c r="D913" t="s">
        <v>1271</v>
      </c>
      <c r="E913" t="s">
        <v>20</v>
      </c>
      <c r="F913" t="b">
        <v>0</v>
      </c>
      <c r="G913" t="s">
        <v>43</v>
      </c>
      <c r="H913" s="1">
        <v>45166.793854166666</v>
      </c>
      <c r="I913" t="b">
        <v>0</v>
      </c>
      <c r="J913" t="b">
        <v>1</v>
      </c>
      <c r="K913" t="s">
        <v>30</v>
      </c>
      <c r="L913" t="s">
        <v>50</v>
      </c>
      <c r="N913">
        <v>33</v>
      </c>
      <c r="O913" t="s">
        <v>4641</v>
      </c>
      <c r="P913" t="s">
        <v>1869</v>
      </c>
    </row>
    <row r="914" spans="1:16" x14ac:dyDescent="0.25">
      <c r="A914" t="s">
        <v>16</v>
      </c>
      <c r="B914" t="s">
        <v>5825</v>
      </c>
      <c r="C914" t="s">
        <v>161</v>
      </c>
      <c r="D914" t="s">
        <v>57</v>
      </c>
      <c r="E914" t="s">
        <v>20</v>
      </c>
      <c r="F914" t="b">
        <v>0</v>
      </c>
      <c r="G914" t="s">
        <v>37</v>
      </c>
      <c r="H914" s="1">
        <v>45142.252442129633</v>
      </c>
      <c r="I914" t="b">
        <v>0</v>
      </c>
      <c r="J914" t="b">
        <v>1</v>
      </c>
      <c r="K914" t="s">
        <v>30</v>
      </c>
      <c r="L914" t="s">
        <v>22</v>
      </c>
      <c r="M914">
        <v>200000</v>
      </c>
      <c r="O914" t="s">
        <v>2191</v>
      </c>
    </row>
    <row r="915" spans="1:16" x14ac:dyDescent="0.25">
      <c r="A915" t="s">
        <v>33</v>
      </c>
      <c r="B915" t="s">
        <v>4566</v>
      </c>
      <c r="C915" t="s">
        <v>12235</v>
      </c>
      <c r="D915" t="s">
        <v>49</v>
      </c>
      <c r="E915" t="s">
        <v>20</v>
      </c>
      <c r="F915" t="b">
        <v>0</v>
      </c>
      <c r="G915" t="s">
        <v>43</v>
      </c>
      <c r="H915" s="1">
        <v>45145.125185185185</v>
      </c>
      <c r="I915" t="b">
        <v>0</v>
      </c>
      <c r="J915" t="b">
        <v>1</v>
      </c>
      <c r="K915" t="s">
        <v>30</v>
      </c>
      <c r="L915" t="s">
        <v>50</v>
      </c>
      <c r="N915">
        <v>47.620002746582031</v>
      </c>
      <c r="O915" t="s">
        <v>3690</v>
      </c>
      <c r="P915" t="s">
        <v>12236</v>
      </c>
    </row>
    <row r="916" spans="1:16" x14ac:dyDescent="0.25">
      <c r="A916" t="s">
        <v>46</v>
      </c>
      <c r="B916" t="s">
        <v>12237</v>
      </c>
      <c r="C916" t="s">
        <v>48</v>
      </c>
      <c r="D916" t="s">
        <v>165</v>
      </c>
      <c r="E916" t="s">
        <v>20</v>
      </c>
      <c r="F916" t="b">
        <v>1</v>
      </c>
      <c r="G916" t="s">
        <v>37</v>
      </c>
      <c r="H916" s="1">
        <v>45154.542407407411</v>
      </c>
      <c r="I916" t="b">
        <v>0</v>
      </c>
      <c r="J916" t="b">
        <v>1</v>
      </c>
      <c r="K916" t="s">
        <v>30</v>
      </c>
      <c r="L916" t="s">
        <v>22</v>
      </c>
      <c r="M916">
        <v>70000</v>
      </c>
      <c r="O916" t="s">
        <v>166</v>
      </c>
      <c r="P916" t="s">
        <v>12238</v>
      </c>
    </row>
    <row r="917" spans="1:16" x14ac:dyDescent="0.25">
      <c r="A917" t="s">
        <v>16</v>
      </c>
      <c r="B917" t="s">
        <v>16</v>
      </c>
      <c r="C917" t="s">
        <v>185</v>
      </c>
      <c r="D917" t="s">
        <v>57</v>
      </c>
      <c r="E917" t="s">
        <v>20</v>
      </c>
      <c r="F917" t="b">
        <v>0</v>
      </c>
      <c r="G917" t="s">
        <v>29</v>
      </c>
      <c r="H917" s="1">
        <v>45169.421863425923</v>
      </c>
      <c r="I917" t="b">
        <v>0</v>
      </c>
      <c r="J917" t="b">
        <v>0</v>
      </c>
      <c r="K917" t="s">
        <v>30</v>
      </c>
      <c r="L917" t="s">
        <v>22</v>
      </c>
      <c r="M917">
        <v>115000</v>
      </c>
      <c r="O917" t="s">
        <v>1036</v>
      </c>
      <c r="P917" t="s">
        <v>11968</v>
      </c>
    </row>
    <row r="918" spans="1:16" x14ac:dyDescent="0.25">
      <c r="A918" t="s">
        <v>56</v>
      </c>
      <c r="B918" t="s">
        <v>1327</v>
      </c>
      <c r="C918" t="s">
        <v>98</v>
      </c>
      <c r="D918" t="s">
        <v>371</v>
      </c>
      <c r="E918" t="s">
        <v>20</v>
      </c>
      <c r="F918" t="b">
        <v>0</v>
      </c>
      <c r="G918" t="s">
        <v>29</v>
      </c>
      <c r="H918" s="1">
        <v>45151.296539351853</v>
      </c>
      <c r="I918" t="b">
        <v>0</v>
      </c>
      <c r="J918" t="b">
        <v>1</v>
      </c>
      <c r="K918" t="s">
        <v>30</v>
      </c>
      <c r="L918" t="s">
        <v>22</v>
      </c>
      <c r="M918">
        <v>85000</v>
      </c>
      <c r="O918" t="s">
        <v>12239</v>
      </c>
      <c r="P918" t="s">
        <v>12240</v>
      </c>
    </row>
    <row r="919" spans="1:16" x14ac:dyDescent="0.25">
      <c r="A919" t="s">
        <v>33</v>
      </c>
      <c r="B919" t="s">
        <v>33</v>
      </c>
      <c r="C919" t="s">
        <v>12241</v>
      </c>
      <c r="D919" t="s">
        <v>49</v>
      </c>
      <c r="E919" t="s">
        <v>20</v>
      </c>
      <c r="F919" t="b">
        <v>0</v>
      </c>
      <c r="G919" t="s">
        <v>43</v>
      </c>
      <c r="H919" s="1">
        <v>45146.25203703704</v>
      </c>
      <c r="I919" t="b">
        <v>0</v>
      </c>
      <c r="J919" t="b">
        <v>1</v>
      </c>
      <c r="K919" t="s">
        <v>30</v>
      </c>
      <c r="L919" t="s">
        <v>50</v>
      </c>
      <c r="N919">
        <v>35.43499755859375</v>
      </c>
      <c r="O919" t="s">
        <v>12242</v>
      </c>
      <c r="P919" t="s">
        <v>12243</v>
      </c>
    </row>
    <row r="920" spans="1:16" x14ac:dyDescent="0.25">
      <c r="A920" t="s">
        <v>56</v>
      </c>
      <c r="B920" t="s">
        <v>12244</v>
      </c>
      <c r="C920" t="s">
        <v>89</v>
      </c>
      <c r="D920" t="s">
        <v>28</v>
      </c>
      <c r="E920" t="s">
        <v>20</v>
      </c>
      <c r="F920" t="b">
        <v>0</v>
      </c>
      <c r="G920" t="s">
        <v>90</v>
      </c>
      <c r="H920" s="1">
        <v>45168.395277777781</v>
      </c>
      <c r="I920" t="b">
        <v>0</v>
      </c>
      <c r="J920" t="b">
        <v>0</v>
      </c>
      <c r="K920" t="s">
        <v>90</v>
      </c>
      <c r="L920" t="s">
        <v>22</v>
      </c>
      <c r="M920">
        <v>147500</v>
      </c>
      <c r="O920" t="s">
        <v>821</v>
      </c>
      <c r="P920" t="s">
        <v>12245</v>
      </c>
    </row>
    <row r="921" spans="1:16" x14ac:dyDescent="0.25">
      <c r="A921" t="s">
        <v>46</v>
      </c>
      <c r="B921" t="s">
        <v>6486</v>
      </c>
      <c r="C921" t="s">
        <v>278</v>
      </c>
      <c r="D921" t="s">
        <v>42</v>
      </c>
      <c r="E921" t="s">
        <v>20</v>
      </c>
      <c r="F921" t="b">
        <v>0</v>
      </c>
      <c r="G921" t="s">
        <v>94</v>
      </c>
      <c r="H921" s="1">
        <v>45153.58697916667</v>
      </c>
      <c r="I921" t="b">
        <v>0</v>
      </c>
      <c r="J921" t="b">
        <v>1</v>
      </c>
      <c r="K921" t="s">
        <v>30</v>
      </c>
      <c r="L921" t="s">
        <v>22</v>
      </c>
      <c r="M921">
        <v>111000</v>
      </c>
      <c r="O921" t="s">
        <v>331</v>
      </c>
      <c r="P921" t="s">
        <v>10617</v>
      </c>
    </row>
    <row r="922" spans="1:16" x14ac:dyDescent="0.25">
      <c r="A922" t="s">
        <v>56</v>
      </c>
      <c r="B922" t="s">
        <v>8229</v>
      </c>
      <c r="C922" t="s">
        <v>10011</v>
      </c>
      <c r="D922" t="s">
        <v>57</v>
      </c>
      <c r="E922" t="s">
        <v>20</v>
      </c>
      <c r="F922" t="b">
        <v>0</v>
      </c>
      <c r="G922" t="s">
        <v>43</v>
      </c>
      <c r="H922" s="1">
        <v>45152.462604166663</v>
      </c>
      <c r="I922" t="b">
        <v>0</v>
      </c>
      <c r="J922" t="b">
        <v>1</v>
      </c>
      <c r="K922" t="s">
        <v>30</v>
      </c>
      <c r="L922" t="s">
        <v>22</v>
      </c>
      <c r="M922">
        <v>150000</v>
      </c>
      <c r="O922" t="s">
        <v>12246</v>
      </c>
      <c r="P922" t="s">
        <v>12247</v>
      </c>
    </row>
    <row r="923" spans="1:16" x14ac:dyDescent="0.25">
      <c r="A923" t="s">
        <v>46</v>
      </c>
      <c r="B923" t="s">
        <v>12248</v>
      </c>
      <c r="C923" t="s">
        <v>69</v>
      </c>
      <c r="D923" t="s">
        <v>49</v>
      </c>
      <c r="E923" t="s">
        <v>20</v>
      </c>
      <c r="F923" t="b">
        <v>0</v>
      </c>
      <c r="G923" t="s">
        <v>21</v>
      </c>
      <c r="H923" s="1">
        <v>45153.368518518517</v>
      </c>
      <c r="I923" t="b">
        <v>0</v>
      </c>
      <c r="J923" t="b">
        <v>0</v>
      </c>
      <c r="K923" t="s">
        <v>21</v>
      </c>
      <c r="L923" t="s">
        <v>50</v>
      </c>
      <c r="N923">
        <v>40.779998779296882</v>
      </c>
      <c r="O923" t="s">
        <v>1796</v>
      </c>
      <c r="P923" t="s">
        <v>10738</v>
      </c>
    </row>
    <row r="924" spans="1:16" x14ac:dyDescent="0.25">
      <c r="A924" t="s">
        <v>56</v>
      </c>
      <c r="B924" t="s">
        <v>97</v>
      </c>
      <c r="C924" t="s">
        <v>7251</v>
      </c>
      <c r="D924" t="s">
        <v>1271</v>
      </c>
      <c r="E924" t="s">
        <v>20</v>
      </c>
      <c r="F924" t="b">
        <v>0</v>
      </c>
      <c r="G924" t="s">
        <v>21</v>
      </c>
      <c r="H924" s="1">
        <v>45142.374016203707</v>
      </c>
      <c r="I924" t="b">
        <v>1</v>
      </c>
      <c r="J924" t="b">
        <v>0</v>
      </c>
      <c r="K924" t="s">
        <v>21</v>
      </c>
      <c r="L924" t="s">
        <v>22</v>
      </c>
      <c r="M924">
        <v>50000</v>
      </c>
      <c r="O924" t="s">
        <v>12249</v>
      </c>
      <c r="P924" t="s">
        <v>12250</v>
      </c>
    </row>
    <row r="925" spans="1:16" x14ac:dyDescent="0.25">
      <c r="A925" t="s">
        <v>369</v>
      </c>
      <c r="B925" t="s">
        <v>672</v>
      </c>
      <c r="C925" t="s">
        <v>185</v>
      </c>
      <c r="D925" t="s">
        <v>42</v>
      </c>
      <c r="E925" t="s">
        <v>20</v>
      </c>
      <c r="F925" t="b">
        <v>0</v>
      </c>
      <c r="G925" t="s">
        <v>29</v>
      </c>
      <c r="H925" s="1">
        <v>45153.417916666665</v>
      </c>
      <c r="I925" t="b">
        <v>0</v>
      </c>
      <c r="J925" t="b">
        <v>0</v>
      </c>
      <c r="K925" t="s">
        <v>30</v>
      </c>
      <c r="L925" t="s">
        <v>22</v>
      </c>
      <c r="M925">
        <v>95000</v>
      </c>
      <c r="O925" t="s">
        <v>9697</v>
      </c>
      <c r="P925" t="s">
        <v>12251</v>
      </c>
    </row>
    <row r="926" spans="1:16" x14ac:dyDescent="0.25">
      <c r="A926" t="s">
        <v>46</v>
      </c>
      <c r="B926" t="s">
        <v>699</v>
      </c>
      <c r="C926" t="s">
        <v>120</v>
      </c>
      <c r="D926" t="s">
        <v>7120</v>
      </c>
      <c r="E926" t="s">
        <v>20</v>
      </c>
      <c r="F926" t="b">
        <v>0</v>
      </c>
      <c r="G926" t="s">
        <v>43</v>
      </c>
      <c r="H926" s="1">
        <v>45153.083518518521</v>
      </c>
      <c r="I926" t="b">
        <v>1</v>
      </c>
      <c r="J926" t="b">
        <v>1</v>
      </c>
      <c r="K926" t="s">
        <v>30</v>
      </c>
      <c r="L926" t="s">
        <v>22</v>
      </c>
      <c r="M926">
        <v>85000</v>
      </c>
      <c r="O926" t="s">
        <v>700</v>
      </c>
      <c r="P926" t="s">
        <v>701</v>
      </c>
    </row>
    <row r="927" spans="1:16" x14ac:dyDescent="0.25">
      <c r="A927" t="s">
        <v>40</v>
      </c>
      <c r="B927" t="s">
        <v>2306</v>
      </c>
      <c r="C927" t="s">
        <v>146</v>
      </c>
      <c r="D927" t="s">
        <v>28</v>
      </c>
      <c r="E927" t="s">
        <v>20</v>
      </c>
      <c r="F927" t="b">
        <v>0</v>
      </c>
      <c r="G927" t="s">
        <v>37</v>
      </c>
      <c r="H927" s="1">
        <v>45167.518217592595</v>
      </c>
      <c r="I927" t="b">
        <v>0</v>
      </c>
      <c r="J927" t="b">
        <v>0</v>
      </c>
      <c r="K927" t="s">
        <v>30</v>
      </c>
      <c r="L927" t="s">
        <v>22</v>
      </c>
      <c r="M927">
        <v>119000</v>
      </c>
      <c r="O927" t="s">
        <v>558</v>
      </c>
      <c r="P927" t="s">
        <v>11217</v>
      </c>
    </row>
    <row r="928" spans="1:16" x14ac:dyDescent="0.25">
      <c r="A928" t="s">
        <v>56</v>
      </c>
      <c r="B928" t="s">
        <v>56</v>
      </c>
      <c r="C928" t="s">
        <v>85</v>
      </c>
      <c r="D928" t="s">
        <v>57</v>
      </c>
      <c r="E928" t="s">
        <v>20</v>
      </c>
      <c r="F928" t="b">
        <v>0</v>
      </c>
      <c r="G928" t="s">
        <v>94</v>
      </c>
      <c r="H928" s="1">
        <v>45169.302731481483</v>
      </c>
      <c r="I928" t="b">
        <v>0</v>
      </c>
      <c r="J928" t="b">
        <v>0</v>
      </c>
      <c r="K928" t="s">
        <v>30</v>
      </c>
      <c r="L928" t="s">
        <v>22</v>
      </c>
      <c r="M928">
        <v>100000</v>
      </c>
      <c r="O928" t="s">
        <v>65</v>
      </c>
      <c r="P928" t="s">
        <v>12252</v>
      </c>
    </row>
    <row r="929" spans="1:16" x14ac:dyDescent="0.25">
      <c r="A929" t="s">
        <v>33</v>
      </c>
      <c r="B929" t="s">
        <v>573</v>
      </c>
      <c r="C929" t="s">
        <v>1275</v>
      </c>
      <c r="D929" t="s">
        <v>57</v>
      </c>
      <c r="E929" t="s">
        <v>20</v>
      </c>
      <c r="F929" t="b">
        <v>0</v>
      </c>
      <c r="G929" t="s">
        <v>37</v>
      </c>
      <c r="H929" s="1">
        <v>45157.293749999997</v>
      </c>
      <c r="I929" t="b">
        <v>0</v>
      </c>
      <c r="J929" t="b">
        <v>1</v>
      </c>
      <c r="K929" t="s">
        <v>30</v>
      </c>
      <c r="L929" t="s">
        <v>22</v>
      </c>
      <c r="M929">
        <v>195000</v>
      </c>
      <c r="O929" t="s">
        <v>1499</v>
      </c>
      <c r="P929" t="s">
        <v>12253</v>
      </c>
    </row>
    <row r="930" spans="1:16" x14ac:dyDescent="0.25">
      <c r="A930" t="s">
        <v>46</v>
      </c>
      <c r="B930" t="s">
        <v>3046</v>
      </c>
      <c r="C930" t="s">
        <v>85</v>
      </c>
      <c r="D930" t="s">
        <v>42</v>
      </c>
      <c r="E930" t="s">
        <v>20</v>
      </c>
      <c r="F930" t="b">
        <v>0</v>
      </c>
      <c r="G930" t="s">
        <v>58</v>
      </c>
      <c r="H930" s="1">
        <v>45162.753553240742</v>
      </c>
      <c r="I930" t="b">
        <v>1</v>
      </c>
      <c r="J930" t="b">
        <v>1</v>
      </c>
      <c r="K930" t="s">
        <v>30</v>
      </c>
      <c r="L930" t="s">
        <v>22</v>
      </c>
      <c r="M930">
        <v>85000</v>
      </c>
      <c r="O930" t="s">
        <v>4279</v>
      </c>
      <c r="P930" t="s">
        <v>10551</v>
      </c>
    </row>
    <row r="931" spans="1:16" x14ac:dyDescent="0.25">
      <c r="A931" t="s">
        <v>33</v>
      </c>
      <c r="B931" t="s">
        <v>12254</v>
      </c>
      <c r="C931" t="s">
        <v>85</v>
      </c>
      <c r="D931" t="s">
        <v>49</v>
      </c>
      <c r="E931" t="s">
        <v>20</v>
      </c>
      <c r="F931" t="b">
        <v>0</v>
      </c>
      <c r="G931" t="s">
        <v>58</v>
      </c>
      <c r="H931" s="1">
        <v>45167.839259259257</v>
      </c>
      <c r="I931" t="b">
        <v>0</v>
      </c>
      <c r="J931" t="b">
        <v>0</v>
      </c>
      <c r="K931" t="s">
        <v>30</v>
      </c>
      <c r="L931" t="s">
        <v>50</v>
      </c>
      <c r="N931">
        <v>11.09499931335449</v>
      </c>
      <c r="O931" t="s">
        <v>12255</v>
      </c>
      <c r="P931" t="s">
        <v>12256</v>
      </c>
    </row>
    <row r="932" spans="1:16" x14ac:dyDescent="0.25">
      <c r="A932" t="s">
        <v>56</v>
      </c>
      <c r="B932" t="s">
        <v>12257</v>
      </c>
      <c r="C932" t="s">
        <v>3184</v>
      </c>
      <c r="D932" t="s">
        <v>49</v>
      </c>
      <c r="E932" t="s">
        <v>20</v>
      </c>
      <c r="F932" t="b">
        <v>0</v>
      </c>
      <c r="G932" t="s">
        <v>70</v>
      </c>
      <c r="H932" s="1">
        <v>45148.588136574072</v>
      </c>
      <c r="I932" t="b">
        <v>0</v>
      </c>
      <c r="J932" t="b">
        <v>1</v>
      </c>
      <c r="K932" t="s">
        <v>30</v>
      </c>
      <c r="L932" t="s">
        <v>50</v>
      </c>
      <c r="N932">
        <v>51.489997863769531</v>
      </c>
      <c r="O932" t="s">
        <v>12258</v>
      </c>
      <c r="P932" t="s">
        <v>12063</v>
      </c>
    </row>
    <row r="933" spans="1:16" x14ac:dyDescent="0.25">
      <c r="A933" t="s">
        <v>46</v>
      </c>
      <c r="B933" t="s">
        <v>4881</v>
      </c>
      <c r="C933" t="s">
        <v>214</v>
      </c>
      <c r="D933" t="s">
        <v>1454</v>
      </c>
      <c r="E933" t="s">
        <v>20</v>
      </c>
      <c r="F933" t="b">
        <v>0</v>
      </c>
      <c r="G933" t="s">
        <v>37</v>
      </c>
      <c r="H933" s="1">
        <v>45154.000474537039</v>
      </c>
      <c r="I933" t="b">
        <v>0</v>
      </c>
      <c r="J933" t="b">
        <v>1</v>
      </c>
      <c r="K933" t="s">
        <v>30</v>
      </c>
      <c r="L933" t="s">
        <v>22</v>
      </c>
      <c r="M933">
        <v>102000</v>
      </c>
      <c r="O933" t="s">
        <v>12259</v>
      </c>
      <c r="P933" t="s">
        <v>2412</v>
      </c>
    </row>
    <row r="934" spans="1:16" x14ac:dyDescent="0.25">
      <c r="A934" t="s">
        <v>56</v>
      </c>
      <c r="B934" t="s">
        <v>80</v>
      </c>
      <c r="C934" t="s">
        <v>93</v>
      </c>
      <c r="D934" t="s">
        <v>61</v>
      </c>
      <c r="E934" t="s">
        <v>20</v>
      </c>
      <c r="F934" t="b">
        <v>0</v>
      </c>
      <c r="G934" t="s">
        <v>29</v>
      </c>
      <c r="H934" s="1">
        <v>45161.631111111114</v>
      </c>
      <c r="I934" t="b">
        <v>0</v>
      </c>
      <c r="J934" t="b">
        <v>1</v>
      </c>
      <c r="K934" t="s">
        <v>30</v>
      </c>
      <c r="L934" t="s">
        <v>22</v>
      </c>
      <c r="M934">
        <v>162500</v>
      </c>
      <c r="O934" t="s">
        <v>10323</v>
      </c>
      <c r="P934" t="s">
        <v>11339</v>
      </c>
    </row>
    <row r="935" spans="1:16" x14ac:dyDescent="0.25">
      <c r="A935" t="s">
        <v>33</v>
      </c>
      <c r="B935" t="s">
        <v>12260</v>
      </c>
      <c r="C935" t="s">
        <v>185</v>
      </c>
      <c r="D935" t="s">
        <v>49</v>
      </c>
      <c r="E935" t="s">
        <v>20</v>
      </c>
      <c r="F935" t="b">
        <v>0</v>
      </c>
      <c r="G935" t="s">
        <v>29</v>
      </c>
      <c r="H935" s="1">
        <v>45145.348252314812</v>
      </c>
      <c r="I935" t="b">
        <v>0</v>
      </c>
      <c r="J935" t="b">
        <v>0</v>
      </c>
      <c r="K935" t="s">
        <v>30</v>
      </c>
      <c r="L935" t="s">
        <v>50</v>
      </c>
      <c r="N935">
        <v>40.81500244140625</v>
      </c>
      <c r="O935" t="s">
        <v>12261</v>
      </c>
      <c r="P935" t="s">
        <v>12262</v>
      </c>
    </row>
    <row r="936" spans="1:16" x14ac:dyDescent="0.25">
      <c r="A936" t="s">
        <v>56</v>
      </c>
      <c r="B936" t="s">
        <v>12263</v>
      </c>
      <c r="C936" t="s">
        <v>12264</v>
      </c>
      <c r="D936" t="s">
        <v>12265</v>
      </c>
      <c r="E936" t="s">
        <v>20</v>
      </c>
      <c r="F936" t="b">
        <v>0</v>
      </c>
      <c r="G936" t="s">
        <v>21</v>
      </c>
      <c r="H936" s="1">
        <v>45146.020462962966</v>
      </c>
      <c r="I936" t="b">
        <v>0</v>
      </c>
      <c r="J936" t="b">
        <v>0</v>
      </c>
      <c r="K936" t="s">
        <v>21</v>
      </c>
      <c r="L936" t="s">
        <v>50</v>
      </c>
      <c r="N936">
        <v>24</v>
      </c>
      <c r="O936" t="s">
        <v>12266</v>
      </c>
      <c r="P936" t="s">
        <v>12267</v>
      </c>
    </row>
    <row r="937" spans="1:16" x14ac:dyDescent="0.25">
      <c r="A937" t="s">
        <v>40</v>
      </c>
      <c r="B937" t="s">
        <v>12268</v>
      </c>
      <c r="C937" t="s">
        <v>10785</v>
      </c>
      <c r="D937" t="s">
        <v>49</v>
      </c>
      <c r="E937" t="s">
        <v>20</v>
      </c>
      <c r="F937" t="b">
        <v>0</v>
      </c>
      <c r="G937" t="s">
        <v>94</v>
      </c>
      <c r="H937" s="1">
        <v>45152.13077546296</v>
      </c>
      <c r="I937" t="b">
        <v>0</v>
      </c>
      <c r="J937" t="b">
        <v>1</v>
      </c>
      <c r="K937" t="s">
        <v>30</v>
      </c>
      <c r="L937" t="s">
        <v>50</v>
      </c>
      <c r="N937">
        <v>46.550003051757813</v>
      </c>
      <c r="O937" t="s">
        <v>436</v>
      </c>
      <c r="P937" t="s">
        <v>12269</v>
      </c>
    </row>
    <row r="938" spans="1:16" x14ac:dyDescent="0.25">
      <c r="A938" t="s">
        <v>33</v>
      </c>
      <c r="B938" t="s">
        <v>2124</v>
      </c>
      <c r="C938" t="s">
        <v>120</v>
      </c>
      <c r="D938" t="s">
        <v>49</v>
      </c>
      <c r="E938" t="s">
        <v>20</v>
      </c>
      <c r="F938" t="b">
        <v>0</v>
      </c>
      <c r="G938" t="s">
        <v>43</v>
      </c>
      <c r="H938" s="1">
        <v>45159.253437500003</v>
      </c>
      <c r="I938" t="b">
        <v>0</v>
      </c>
      <c r="J938" t="b">
        <v>0</v>
      </c>
      <c r="K938" t="s">
        <v>30</v>
      </c>
      <c r="L938" t="s">
        <v>50</v>
      </c>
      <c r="N938">
        <v>49.895000457763672</v>
      </c>
      <c r="O938" t="s">
        <v>1796</v>
      </c>
      <c r="P938" t="s">
        <v>1797</v>
      </c>
    </row>
    <row r="939" spans="1:16" x14ac:dyDescent="0.25">
      <c r="A939" t="s">
        <v>103</v>
      </c>
      <c r="B939" t="s">
        <v>12270</v>
      </c>
      <c r="C939" t="s">
        <v>7115</v>
      </c>
      <c r="D939" t="s">
        <v>28</v>
      </c>
      <c r="E939" t="s">
        <v>20</v>
      </c>
      <c r="F939" t="b">
        <v>0</v>
      </c>
      <c r="G939" t="s">
        <v>190</v>
      </c>
      <c r="H939" s="1">
        <v>45157.341620370367</v>
      </c>
      <c r="I939" t="b">
        <v>1</v>
      </c>
      <c r="J939" t="b">
        <v>0</v>
      </c>
      <c r="K939" t="s">
        <v>190</v>
      </c>
      <c r="L939" t="s">
        <v>22</v>
      </c>
      <c r="M939">
        <v>111175</v>
      </c>
      <c r="O939" t="s">
        <v>456</v>
      </c>
      <c r="P939" t="s">
        <v>12271</v>
      </c>
    </row>
    <row r="940" spans="1:16" x14ac:dyDescent="0.25">
      <c r="A940" t="s">
        <v>56</v>
      </c>
      <c r="B940" t="s">
        <v>10871</v>
      </c>
      <c r="C940" t="s">
        <v>146</v>
      </c>
      <c r="D940" t="s">
        <v>49</v>
      </c>
      <c r="E940" t="s">
        <v>20</v>
      </c>
      <c r="F940" t="b">
        <v>0</v>
      </c>
      <c r="G940" t="s">
        <v>70</v>
      </c>
      <c r="H940" s="1">
        <v>45144.851689814815</v>
      </c>
      <c r="I940" t="b">
        <v>0</v>
      </c>
      <c r="J940" t="b">
        <v>1</v>
      </c>
      <c r="K940" t="s">
        <v>30</v>
      </c>
      <c r="L940" t="s">
        <v>50</v>
      </c>
      <c r="N940">
        <v>61.159996032714837</v>
      </c>
      <c r="O940" t="s">
        <v>144</v>
      </c>
      <c r="P940" t="s">
        <v>11832</v>
      </c>
    </row>
    <row r="941" spans="1:16" x14ac:dyDescent="0.25">
      <c r="A941" t="s">
        <v>33</v>
      </c>
      <c r="B941" t="s">
        <v>12272</v>
      </c>
      <c r="C941" t="s">
        <v>375</v>
      </c>
      <c r="D941" t="s">
        <v>1076</v>
      </c>
      <c r="E941" t="s">
        <v>20</v>
      </c>
      <c r="F941" t="b">
        <v>0</v>
      </c>
      <c r="G941" t="s">
        <v>21</v>
      </c>
      <c r="H941" s="1">
        <v>45156.403067129628</v>
      </c>
      <c r="I941" t="b">
        <v>0</v>
      </c>
      <c r="J941" t="b">
        <v>0</v>
      </c>
      <c r="K941" t="s">
        <v>21</v>
      </c>
      <c r="L941" t="s">
        <v>22</v>
      </c>
      <c r="M941">
        <v>151950</v>
      </c>
      <c r="O941" t="s">
        <v>656</v>
      </c>
      <c r="P941" t="s">
        <v>12273</v>
      </c>
    </row>
    <row r="942" spans="1:16" x14ac:dyDescent="0.25">
      <c r="A942" t="s">
        <v>56</v>
      </c>
      <c r="B942" t="s">
        <v>3212</v>
      </c>
      <c r="C942" t="s">
        <v>2076</v>
      </c>
      <c r="D942" t="s">
        <v>1271</v>
      </c>
      <c r="E942" t="s">
        <v>20</v>
      </c>
      <c r="F942" t="b">
        <v>0</v>
      </c>
      <c r="G942" t="s">
        <v>58</v>
      </c>
      <c r="H942" s="1">
        <v>45145.022141203706</v>
      </c>
      <c r="I942" t="b">
        <v>0</v>
      </c>
      <c r="J942" t="b">
        <v>1</v>
      </c>
      <c r="K942" t="s">
        <v>30</v>
      </c>
      <c r="L942" t="s">
        <v>50</v>
      </c>
      <c r="N942">
        <v>100</v>
      </c>
      <c r="O942" t="s">
        <v>2897</v>
      </c>
    </row>
    <row r="943" spans="1:16" x14ac:dyDescent="0.25">
      <c r="A943" t="s">
        <v>103</v>
      </c>
      <c r="B943" t="s">
        <v>103</v>
      </c>
      <c r="C943" t="s">
        <v>12274</v>
      </c>
      <c r="D943" t="s">
        <v>61</v>
      </c>
      <c r="E943" t="s">
        <v>20</v>
      </c>
      <c r="F943" t="b">
        <v>0</v>
      </c>
      <c r="G943" t="s">
        <v>43</v>
      </c>
      <c r="H943" s="1">
        <v>45168.04184027778</v>
      </c>
      <c r="I943" t="b">
        <v>0</v>
      </c>
      <c r="J943" t="b">
        <v>0</v>
      </c>
      <c r="K943" t="s">
        <v>30</v>
      </c>
      <c r="L943" t="s">
        <v>22</v>
      </c>
      <c r="M943">
        <v>87761</v>
      </c>
      <c r="O943" t="s">
        <v>4590</v>
      </c>
      <c r="P943" t="s">
        <v>5349</v>
      </c>
    </row>
    <row r="944" spans="1:16" x14ac:dyDescent="0.25">
      <c r="A944" t="s">
        <v>56</v>
      </c>
      <c r="B944" t="s">
        <v>10856</v>
      </c>
      <c r="C944" t="s">
        <v>285</v>
      </c>
      <c r="D944" t="s">
        <v>49</v>
      </c>
      <c r="E944" t="s">
        <v>20</v>
      </c>
      <c r="F944" t="b">
        <v>0</v>
      </c>
      <c r="G944" t="s">
        <v>70</v>
      </c>
      <c r="H944" s="1">
        <v>45164.755902777775</v>
      </c>
      <c r="I944" t="b">
        <v>0</v>
      </c>
      <c r="J944" t="b">
        <v>0</v>
      </c>
      <c r="K944" t="s">
        <v>30</v>
      </c>
      <c r="L944" t="s">
        <v>50</v>
      </c>
      <c r="N944">
        <v>52.409999847412109</v>
      </c>
      <c r="O944" t="s">
        <v>9143</v>
      </c>
      <c r="P944" t="s">
        <v>5415</v>
      </c>
    </row>
    <row r="945" spans="1:16" x14ac:dyDescent="0.25">
      <c r="A945" t="s">
        <v>46</v>
      </c>
      <c r="B945" t="s">
        <v>46</v>
      </c>
      <c r="C945" t="s">
        <v>146</v>
      </c>
      <c r="D945" t="s">
        <v>61</v>
      </c>
      <c r="E945" t="s">
        <v>20</v>
      </c>
      <c r="F945" t="b">
        <v>0</v>
      </c>
      <c r="G945" t="s">
        <v>43</v>
      </c>
      <c r="H945" s="1">
        <v>45168.875208333331</v>
      </c>
      <c r="I945" t="b">
        <v>0</v>
      </c>
      <c r="J945" t="b">
        <v>1</v>
      </c>
      <c r="K945" t="s">
        <v>30</v>
      </c>
      <c r="L945" t="s">
        <v>22</v>
      </c>
      <c r="M945">
        <v>80000</v>
      </c>
      <c r="O945" t="s">
        <v>12275</v>
      </c>
      <c r="P945" t="s">
        <v>3778</v>
      </c>
    </row>
    <row r="946" spans="1:16" x14ac:dyDescent="0.25">
      <c r="A946" t="s">
        <v>56</v>
      </c>
      <c r="B946" t="s">
        <v>12276</v>
      </c>
      <c r="C946" t="s">
        <v>503</v>
      </c>
      <c r="D946" t="s">
        <v>49</v>
      </c>
      <c r="E946" t="s">
        <v>20</v>
      </c>
      <c r="F946" t="b">
        <v>0</v>
      </c>
      <c r="G946" t="s">
        <v>58</v>
      </c>
      <c r="H946" s="1">
        <v>45140.750775462962</v>
      </c>
      <c r="I946" t="b">
        <v>0</v>
      </c>
      <c r="J946" t="b">
        <v>1</v>
      </c>
      <c r="K946" t="s">
        <v>30</v>
      </c>
      <c r="L946" t="s">
        <v>50</v>
      </c>
      <c r="N946">
        <v>41.880001068115227</v>
      </c>
      <c r="O946" t="s">
        <v>2123</v>
      </c>
      <c r="P946" t="s">
        <v>12277</v>
      </c>
    </row>
    <row r="947" spans="1:16" x14ac:dyDescent="0.25">
      <c r="A947" t="s">
        <v>56</v>
      </c>
      <c r="B947" t="s">
        <v>56</v>
      </c>
      <c r="C947" t="s">
        <v>12278</v>
      </c>
      <c r="D947" t="s">
        <v>61</v>
      </c>
      <c r="E947" t="s">
        <v>20</v>
      </c>
      <c r="F947" t="b">
        <v>0</v>
      </c>
      <c r="G947" t="s">
        <v>21</v>
      </c>
      <c r="H947" s="1">
        <v>45156.278715277775</v>
      </c>
      <c r="I947" t="b">
        <v>1</v>
      </c>
      <c r="J947" t="b">
        <v>1</v>
      </c>
      <c r="K947" t="s">
        <v>21</v>
      </c>
      <c r="L947" t="s">
        <v>22</v>
      </c>
      <c r="M947">
        <v>115000</v>
      </c>
      <c r="O947" t="s">
        <v>12279</v>
      </c>
      <c r="P947" t="s">
        <v>12280</v>
      </c>
    </row>
    <row r="948" spans="1:16" x14ac:dyDescent="0.25">
      <c r="A948" t="s">
        <v>40</v>
      </c>
      <c r="B948" t="s">
        <v>12281</v>
      </c>
      <c r="C948" t="s">
        <v>1541</v>
      </c>
      <c r="D948" t="s">
        <v>49</v>
      </c>
      <c r="E948" t="s">
        <v>20</v>
      </c>
      <c r="F948" t="b">
        <v>0</v>
      </c>
      <c r="G948" t="s">
        <v>29</v>
      </c>
      <c r="H948" s="1">
        <v>45142.755949074075</v>
      </c>
      <c r="I948" t="b">
        <v>0</v>
      </c>
      <c r="J948" t="b">
        <v>1</v>
      </c>
      <c r="K948" t="s">
        <v>30</v>
      </c>
      <c r="L948" t="s">
        <v>50</v>
      </c>
      <c r="N948">
        <v>61.159996032714837</v>
      </c>
      <c r="O948" t="s">
        <v>10805</v>
      </c>
      <c r="P948" t="s">
        <v>11042</v>
      </c>
    </row>
    <row r="949" spans="1:16" x14ac:dyDescent="0.25">
      <c r="A949" t="s">
        <v>33</v>
      </c>
      <c r="B949" t="s">
        <v>12282</v>
      </c>
      <c r="C949" t="s">
        <v>48</v>
      </c>
      <c r="D949" t="s">
        <v>449</v>
      </c>
      <c r="E949" t="s">
        <v>20</v>
      </c>
      <c r="F949" t="b">
        <v>1</v>
      </c>
      <c r="G949" t="s">
        <v>43</v>
      </c>
      <c r="H949" s="1">
        <v>45168.960740740738</v>
      </c>
      <c r="I949" t="b">
        <v>0</v>
      </c>
      <c r="J949" t="b">
        <v>1</v>
      </c>
      <c r="K949" t="s">
        <v>30</v>
      </c>
      <c r="L949" t="s">
        <v>22</v>
      </c>
      <c r="M949">
        <v>130500</v>
      </c>
      <c r="O949" t="s">
        <v>221</v>
      </c>
      <c r="P949" t="s">
        <v>12283</v>
      </c>
    </row>
    <row r="950" spans="1:16" x14ac:dyDescent="0.25">
      <c r="A950" t="s">
        <v>46</v>
      </c>
      <c r="B950" t="s">
        <v>12284</v>
      </c>
      <c r="C950" t="s">
        <v>48</v>
      </c>
      <c r="D950" t="s">
        <v>61</v>
      </c>
      <c r="E950" t="s">
        <v>20</v>
      </c>
      <c r="F950" t="b">
        <v>1</v>
      </c>
      <c r="G950" t="s">
        <v>43</v>
      </c>
      <c r="H950" s="1">
        <v>45166.708622685182</v>
      </c>
      <c r="I950" t="b">
        <v>0</v>
      </c>
      <c r="J950" t="b">
        <v>1</v>
      </c>
      <c r="K950" t="s">
        <v>30</v>
      </c>
      <c r="L950" t="s">
        <v>22</v>
      </c>
      <c r="M950">
        <v>85000</v>
      </c>
      <c r="O950" t="s">
        <v>12285</v>
      </c>
      <c r="P950" t="s">
        <v>1550</v>
      </c>
    </row>
    <row r="951" spans="1:16" x14ac:dyDescent="0.25">
      <c r="A951" t="s">
        <v>56</v>
      </c>
      <c r="B951" t="s">
        <v>12286</v>
      </c>
      <c r="C951" t="s">
        <v>217</v>
      </c>
      <c r="D951" t="s">
        <v>19</v>
      </c>
      <c r="E951" t="s">
        <v>20</v>
      </c>
      <c r="F951" t="b">
        <v>0</v>
      </c>
      <c r="G951" t="s">
        <v>21</v>
      </c>
      <c r="H951" s="1">
        <v>45164.414456018516</v>
      </c>
      <c r="I951" t="b">
        <v>1</v>
      </c>
      <c r="J951" t="b">
        <v>0</v>
      </c>
      <c r="K951" t="s">
        <v>21</v>
      </c>
      <c r="L951" t="s">
        <v>22</v>
      </c>
      <c r="M951">
        <v>160000</v>
      </c>
      <c r="O951" t="s">
        <v>12287</v>
      </c>
      <c r="P951" t="s">
        <v>12288</v>
      </c>
    </row>
    <row r="952" spans="1:16" x14ac:dyDescent="0.25">
      <c r="A952" t="s">
        <v>33</v>
      </c>
      <c r="B952" t="s">
        <v>33</v>
      </c>
      <c r="C952" t="s">
        <v>2921</v>
      </c>
      <c r="D952" t="s">
        <v>42</v>
      </c>
      <c r="E952" t="s">
        <v>20</v>
      </c>
      <c r="F952" t="b">
        <v>0</v>
      </c>
      <c r="G952" t="s">
        <v>43</v>
      </c>
      <c r="H952" s="1">
        <v>45153.626793981479</v>
      </c>
      <c r="I952" t="b">
        <v>0</v>
      </c>
      <c r="J952" t="b">
        <v>0</v>
      </c>
      <c r="K952" t="s">
        <v>30</v>
      </c>
      <c r="L952" t="s">
        <v>22</v>
      </c>
      <c r="M952">
        <v>110000</v>
      </c>
      <c r="O952" t="s">
        <v>2922</v>
      </c>
      <c r="P952" t="s">
        <v>2923</v>
      </c>
    </row>
    <row r="953" spans="1:16" x14ac:dyDescent="0.25">
      <c r="A953" t="s">
        <v>46</v>
      </c>
      <c r="B953" t="s">
        <v>77</v>
      </c>
      <c r="C953" t="s">
        <v>375</v>
      </c>
      <c r="D953" t="s">
        <v>207</v>
      </c>
      <c r="E953" t="s">
        <v>20</v>
      </c>
      <c r="F953" t="b">
        <v>0</v>
      </c>
      <c r="G953" t="s">
        <v>70</v>
      </c>
      <c r="H953" s="1">
        <v>45146.459351851852</v>
      </c>
      <c r="I953" t="b">
        <v>0</v>
      </c>
      <c r="J953" t="b">
        <v>0</v>
      </c>
      <c r="K953" t="s">
        <v>30</v>
      </c>
      <c r="L953" t="s">
        <v>22</v>
      </c>
      <c r="M953">
        <v>95000</v>
      </c>
      <c r="O953" t="s">
        <v>12289</v>
      </c>
      <c r="P953" t="s">
        <v>12290</v>
      </c>
    </row>
    <row r="954" spans="1:16" x14ac:dyDescent="0.25">
      <c r="A954" t="s">
        <v>33</v>
      </c>
      <c r="B954" t="s">
        <v>12291</v>
      </c>
      <c r="C954" t="s">
        <v>74</v>
      </c>
      <c r="D954" t="s">
        <v>484</v>
      </c>
      <c r="E954" t="s">
        <v>20</v>
      </c>
      <c r="F954" t="b">
        <v>0</v>
      </c>
      <c r="G954" t="s">
        <v>37</v>
      </c>
      <c r="H954" s="1">
        <v>45140.336145833331</v>
      </c>
      <c r="I954" t="b">
        <v>0</v>
      </c>
      <c r="J954" t="b">
        <v>1</v>
      </c>
      <c r="K954" t="s">
        <v>30</v>
      </c>
      <c r="L954" t="s">
        <v>22</v>
      </c>
      <c r="M954">
        <v>245000</v>
      </c>
      <c r="O954" t="s">
        <v>12292</v>
      </c>
      <c r="P954" t="s">
        <v>12293</v>
      </c>
    </row>
    <row r="955" spans="1:16" x14ac:dyDescent="0.25">
      <c r="A955" t="s">
        <v>33</v>
      </c>
      <c r="B955" t="s">
        <v>12294</v>
      </c>
      <c r="C955" t="s">
        <v>12295</v>
      </c>
      <c r="D955" t="s">
        <v>19</v>
      </c>
      <c r="E955" t="s">
        <v>20</v>
      </c>
      <c r="F955" t="b">
        <v>0</v>
      </c>
      <c r="G955" t="s">
        <v>37</v>
      </c>
      <c r="H955" s="1">
        <v>45151.460092592592</v>
      </c>
      <c r="I955" t="b">
        <v>0</v>
      </c>
      <c r="J955" t="b">
        <v>1</v>
      </c>
      <c r="K955" t="s">
        <v>30</v>
      </c>
      <c r="L955" t="s">
        <v>22</v>
      </c>
      <c r="M955">
        <v>80718</v>
      </c>
      <c r="O955" t="s">
        <v>12296</v>
      </c>
      <c r="P955" t="s">
        <v>12297</v>
      </c>
    </row>
    <row r="956" spans="1:16" x14ac:dyDescent="0.25">
      <c r="A956" t="s">
        <v>56</v>
      </c>
      <c r="B956" t="s">
        <v>10691</v>
      </c>
      <c r="C956" t="s">
        <v>3998</v>
      </c>
      <c r="D956" t="s">
        <v>61</v>
      </c>
      <c r="E956" t="s">
        <v>20</v>
      </c>
      <c r="F956" t="b">
        <v>0</v>
      </c>
      <c r="G956" t="s">
        <v>94</v>
      </c>
      <c r="H956" s="1">
        <v>45169.51158564815</v>
      </c>
      <c r="I956" t="b">
        <v>0</v>
      </c>
      <c r="J956" t="b">
        <v>1</v>
      </c>
      <c r="K956" t="s">
        <v>30</v>
      </c>
      <c r="L956" t="s">
        <v>22</v>
      </c>
      <c r="M956">
        <v>71300</v>
      </c>
      <c r="O956" t="s">
        <v>5770</v>
      </c>
      <c r="P956" t="s">
        <v>10692</v>
      </c>
    </row>
    <row r="957" spans="1:16" x14ac:dyDescent="0.25">
      <c r="A957" t="s">
        <v>33</v>
      </c>
      <c r="B957" t="s">
        <v>12298</v>
      </c>
      <c r="C957" t="s">
        <v>1530</v>
      </c>
      <c r="D957" t="s">
        <v>371</v>
      </c>
      <c r="E957" t="s">
        <v>20</v>
      </c>
      <c r="F957" t="b">
        <v>0</v>
      </c>
      <c r="G957" t="s">
        <v>43</v>
      </c>
      <c r="H957" s="1">
        <v>45143.263067129628</v>
      </c>
      <c r="I957" t="b">
        <v>0</v>
      </c>
      <c r="J957" t="b">
        <v>1</v>
      </c>
      <c r="K957" t="s">
        <v>30</v>
      </c>
      <c r="L957" t="s">
        <v>22</v>
      </c>
      <c r="M957">
        <v>216500</v>
      </c>
      <c r="O957" t="s">
        <v>10958</v>
      </c>
    </row>
    <row r="958" spans="1:16" x14ac:dyDescent="0.25">
      <c r="A958" t="s">
        <v>56</v>
      </c>
      <c r="B958" t="s">
        <v>12299</v>
      </c>
      <c r="C958" t="s">
        <v>808</v>
      </c>
      <c r="D958" t="s">
        <v>42</v>
      </c>
      <c r="E958" t="s">
        <v>20</v>
      </c>
      <c r="F958" t="b">
        <v>0</v>
      </c>
      <c r="G958" t="s">
        <v>58</v>
      </c>
      <c r="H958" s="1">
        <v>45155.613009259258</v>
      </c>
      <c r="I958" t="b">
        <v>0</v>
      </c>
      <c r="J958" t="b">
        <v>0</v>
      </c>
      <c r="K958" t="s">
        <v>30</v>
      </c>
      <c r="L958" t="s">
        <v>22</v>
      </c>
      <c r="M958">
        <v>106500</v>
      </c>
      <c r="O958" t="s">
        <v>12300</v>
      </c>
      <c r="P958" t="s">
        <v>12301</v>
      </c>
    </row>
    <row r="959" spans="1:16" x14ac:dyDescent="0.25">
      <c r="A959" t="s">
        <v>33</v>
      </c>
      <c r="B959" t="s">
        <v>33</v>
      </c>
      <c r="C959" t="s">
        <v>1039</v>
      </c>
      <c r="D959" t="s">
        <v>1271</v>
      </c>
      <c r="E959" t="s">
        <v>20</v>
      </c>
      <c r="F959" t="b">
        <v>0</v>
      </c>
      <c r="G959" t="s">
        <v>43</v>
      </c>
      <c r="H959" s="1">
        <v>45167.295092592591</v>
      </c>
      <c r="I959" t="b">
        <v>0</v>
      </c>
      <c r="J959" t="b">
        <v>1</v>
      </c>
      <c r="K959" t="s">
        <v>30</v>
      </c>
      <c r="L959" t="s">
        <v>22</v>
      </c>
      <c r="M959">
        <v>125500</v>
      </c>
      <c r="O959" t="s">
        <v>12302</v>
      </c>
      <c r="P959" t="s">
        <v>12303</v>
      </c>
    </row>
    <row r="960" spans="1:16" x14ac:dyDescent="0.25">
      <c r="A960" t="s">
        <v>16</v>
      </c>
      <c r="B960" t="s">
        <v>16</v>
      </c>
      <c r="C960" t="s">
        <v>12304</v>
      </c>
      <c r="D960" t="s">
        <v>207</v>
      </c>
      <c r="E960" t="s">
        <v>20</v>
      </c>
      <c r="F960" t="b">
        <v>0</v>
      </c>
      <c r="G960" t="s">
        <v>37</v>
      </c>
      <c r="H960" s="1">
        <v>45166.794548611113</v>
      </c>
      <c r="I960" t="b">
        <v>0</v>
      </c>
      <c r="J960" t="b">
        <v>1</v>
      </c>
      <c r="K960" t="s">
        <v>30</v>
      </c>
      <c r="L960" t="s">
        <v>22</v>
      </c>
      <c r="M960">
        <v>154500</v>
      </c>
      <c r="O960" t="s">
        <v>12305</v>
      </c>
      <c r="P960" t="s">
        <v>12306</v>
      </c>
    </row>
    <row r="961" spans="1:16" x14ac:dyDescent="0.25">
      <c r="A961" t="s">
        <v>40</v>
      </c>
      <c r="B961" t="s">
        <v>12307</v>
      </c>
      <c r="D961" t="s">
        <v>42</v>
      </c>
      <c r="E961" t="s">
        <v>20</v>
      </c>
      <c r="F961" t="b">
        <v>0</v>
      </c>
      <c r="G961" t="s">
        <v>21</v>
      </c>
      <c r="H961" s="1">
        <v>45154.800567129627</v>
      </c>
      <c r="I961" t="b">
        <v>1</v>
      </c>
      <c r="J961" t="b">
        <v>0</v>
      </c>
      <c r="K961" t="s">
        <v>21</v>
      </c>
      <c r="L961" t="s">
        <v>50</v>
      </c>
      <c r="N961">
        <v>50</v>
      </c>
      <c r="O961" t="s">
        <v>12308</v>
      </c>
      <c r="P961" t="s">
        <v>586</v>
      </c>
    </row>
    <row r="962" spans="1:16" x14ac:dyDescent="0.25">
      <c r="A962" t="s">
        <v>56</v>
      </c>
      <c r="B962" t="s">
        <v>12309</v>
      </c>
      <c r="C962" t="s">
        <v>48</v>
      </c>
      <c r="D962" t="s">
        <v>42</v>
      </c>
      <c r="E962" t="s">
        <v>54</v>
      </c>
      <c r="F962" t="b">
        <v>1</v>
      </c>
      <c r="G962" t="s">
        <v>37</v>
      </c>
      <c r="H962" s="1">
        <v>45149.340046296296</v>
      </c>
      <c r="I962" t="b">
        <v>1</v>
      </c>
      <c r="J962" t="b">
        <v>0</v>
      </c>
      <c r="K962" t="s">
        <v>30</v>
      </c>
      <c r="L962" t="s">
        <v>22</v>
      </c>
      <c r="M962">
        <v>57500</v>
      </c>
      <c r="O962" t="s">
        <v>12310</v>
      </c>
    </row>
    <row r="963" spans="1:16" x14ac:dyDescent="0.25">
      <c r="A963" t="s">
        <v>16</v>
      </c>
      <c r="B963" t="s">
        <v>12311</v>
      </c>
      <c r="C963" t="s">
        <v>1758</v>
      </c>
      <c r="D963" t="s">
        <v>57</v>
      </c>
      <c r="E963" t="s">
        <v>20</v>
      </c>
      <c r="F963" t="b">
        <v>0</v>
      </c>
      <c r="G963" t="s">
        <v>37</v>
      </c>
      <c r="H963" s="1">
        <v>45148.377141203702</v>
      </c>
      <c r="I963" t="b">
        <v>0</v>
      </c>
      <c r="J963" t="b">
        <v>1</v>
      </c>
      <c r="K963" t="s">
        <v>30</v>
      </c>
      <c r="L963" t="s">
        <v>22</v>
      </c>
      <c r="M963">
        <v>350000</v>
      </c>
      <c r="O963" t="s">
        <v>12312</v>
      </c>
      <c r="P963" t="s">
        <v>6736</v>
      </c>
    </row>
    <row r="964" spans="1:16" x14ac:dyDescent="0.25">
      <c r="A964" t="s">
        <v>56</v>
      </c>
      <c r="B964" t="s">
        <v>12313</v>
      </c>
      <c r="C964" t="s">
        <v>48</v>
      </c>
      <c r="D964" t="s">
        <v>157</v>
      </c>
      <c r="E964" t="s">
        <v>54</v>
      </c>
      <c r="F964" t="b">
        <v>1</v>
      </c>
      <c r="G964" t="s">
        <v>37</v>
      </c>
      <c r="H964" s="1">
        <v>45146.338078703702</v>
      </c>
      <c r="I964" t="b">
        <v>1</v>
      </c>
      <c r="J964" t="b">
        <v>0</v>
      </c>
      <c r="K964" t="s">
        <v>30</v>
      </c>
      <c r="L964" t="s">
        <v>50</v>
      </c>
      <c r="N964">
        <v>25</v>
      </c>
      <c r="O964" t="s">
        <v>158</v>
      </c>
    </row>
    <row r="965" spans="1:16" x14ac:dyDescent="0.25">
      <c r="A965" t="s">
        <v>33</v>
      </c>
      <c r="B965" t="s">
        <v>12314</v>
      </c>
      <c r="C965" t="s">
        <v>375</v>
      </c>
      <c r="D965" t="s">
        <v>49</v>
      </c>
      <c r="E965" t="s">
        <v>20</v>
      </c>
      <c r="F965" t="b">
        <v>0</v>
      </c>
      <c r="G965" t="s">
        <v>70</v>
      </c>
      <c r="H965" s="1">
        <v>45169.83803240741</v>
      </c>
      <c r="I965" t="b">
        <v>0</v>
      </c>
      <c r="J965" t="b">
        <v>0</v>
      </c>
      <c r="K965" t="s">
        <v>30</v>
      </c>
      <c r="L965" t="s">
        <v>50</v>
      </c>
      <c r="N965">
        <v>39.795001983642578</v>
      </c>
      <c r="O965" t="s">
        <v>656</v>
      </c>
      <c r="P965" t="s">
        <v>657</v>
      </c>
    </row>
    <row r="966" spans="1:16" x14ac:dyDescent="0.25">
      <c r="A966" t="s">
        <v>103</v>
      </c>
      <c r="B966" t="s">
        <v>12315</v>
      </c>
      <c r="C966" t="s">
        <v>67</v>
      </c>
      <c r="D966" t="s">
        <v>57</v>
      </c>
      <c r="E966" t="s">
        <v>20</v>
      </c>
      <c r="F966" t="b">
        <v>0</v>
      </c>
      <c r="G966" t="s">
        <v>43</v>
      </c>
      <c r="H966" s="1">
        <v>45154.458518518521</v>
      </c>
      <c r="I966" t="b">
        <v>0</v>
      </c>
      <c r="J966" t="b">
        <v>1</v>
      </c>
      <c r="K966" t="s">
        <v>30</v>
      </c>
      <c r="L966" t="s">
        <v>22</v>
      </c>
      <c r="M966">
        <v>125000</v>
      </c>
      <c r="O966" t="s">
        <v>334</v>
      </c>
      <c r="P966" t="s">
        <v>12316</v>
      </c>
    </row>
    <row r="967" spans="1:16" x14ac:dyDescent="0.25">
      <c r="A967" t="s">
        <v>33</v>
      </c>
      <c r="B967" t="s">
        <v>12317</v>
      </c>
      <c r="C967" t="s">
        <v>820</v>
      </c>
      <c r="D967" t="s">
        <v>28</v>
      </c>
      <c r="E967" t="s">
        <v>20</v>
      </c>
      <c r="F967" t="b">
        <v>0</v>
      </c>
      <c r="G967" t="s">
        <v>395</v>
      </c>
      <c r="H967" s="1">
        <v>45141.390347222223</v>
      </c>
      <c r="I967" t="b">
        <v>0</v>
      </c>
      <c r="J967" t="b">
        <v>0</v>
      </c>
      <c r="K967" t="s">
        <v>395</v>
      </c>
      <c r="L967" t="s">
        <v>22</v>
      </c>
      <c r="M967">
        <v>56700</v>
      </c>
      <c r="O967" t="s">
        <v>2082</v>
      </c>
      <c r="P967" t="s">
        <v>12318</v>
      </c>
    </row>
    <row r="968" spans="1:16" x14ac:dyDescent="0.25">
      <c r="A968" t="s">
        <v>56</v>
      </c>
      <c r="B968" t="s">
        <v>765</v>
      </c>
      <c r="C968" t="s">
        <v>285</v>
      </c>
      <c r="D968" t="s">
        <v>57</v>
      </c>
      <c r="E968" t="s">
        <v>20</v>
      </c>
      <c r="F968" t="b">
        <v>0</v>
      </c>
      <c r="G968" t="s">
        <v>58</v>
      </c>
      <c r="H968" s="1">
        <v>45162.546238425923</v>
      </c>
      <c r="I968" t="b">
        <v>1</v>
      </c>
      <c r="J968" t="b">
        <v>0</v>
      </c>
      <c r="K968" t="s">
        <v>30</v>
      </c>
      <c r="L968" t="s">
        <v>22</v>
      </c>
      <c r="M968">
        <v>90000</v>
      </c>
      <c r="O968" t="s">
        <v>9143</v>
      </c>
      <c r="P968" t="s">
        <v>12319</v>
      </c>
    </row>
    <row r="969" spans="1:16" x14ac:dyDescent="0.25">
      <c r="A969" t="s">
        <v>46</v>
      </c>
      <c r="B969" t="s">
        <v>12320</v>
      </c>
      <c r="C969" t="s">
        <v>12321</v>
      </c>
      <c r="D969" t="s">
        <v>165</v>
      </c>
      <c r="E969" t="s">
        <v>908</v>
      </c>
      <c r="F969" t="b">
        <v>0</v>
      </c>
      <c r="G969" t="s">
        <v>312</v>
      </c>
      <c r="H969" s="1">
        <v>45161.430613425924</v>
      </c>
      <c r="I969" t="b">
        <v>0</v>
      </c>
      <c r="J969" t="b">
        <v>0</v>
      </c>
      <c r="K969" t="s">
        <v>312</v>
      </c>
      <c r="L969" t="s">
        <v>50</v>
      </c>
      <c r="N969">
        <v>22</v>
      </c>
      <c r="O969" t="s">
        <v>12322</v>
      </c>
      <c r="P969" t="s">
        <v>150</v>
      </c>
    </row>
    <row r="970" spans="1:16" x14ac:dyDescent="0.25">
      <c r="A970" t="s">
        <v>46</v>
      </c>
      <c r="B970" t="s">
        <v>4454</v>
      </c>
      <c r="C970" t="s">
        <v>575</v>
      </c>
      <c r="D970" t="s">
        <v>61</v>
      </c>
      <c r="E970" t="s">
        <v>20</v>
      </c>
      <c r="F970" t="b">
        <v>0</v>
      </c>
      <c r="G970" t="s">
        <v>43</v>
      </c>
      <c r="H970" s="1">
        <v>45168.875115740739</v>
      </c>
      <c r="I970" t="b">
        <v>0</v>
      </c>
      <c r="J970" t="b">
        <v>1</v>
      </c>
      <c r="K970" t="s">
        <v>30</v>
      </c>
      <c r="L970" t="s">
        <v>50</v>
      </c>
      <c r="N970">
        <v>31.5</v>
      </c>
      <c r="O970" t="s">
        <v>977</v>
      </c>
      <c r="P970" t="s">
        <v>4455</v>
      </c>
    </row>
    <row r="971" spans="1:16" x14ac:dyDescent="0.25">
      <c r="A971" t="s">
        <v>56</v>
      </c>
      <c r="B971" t="s">
        <v>12323</v>
      </c>
      <c r="C971" t="s">
        <v>1228</v>
      </c>
      <c r="D971" t="s">
        <v>165</v>
      </c>
      <c r="E971" t="s">
        <v>20</v>
      </c>
      <c r="F971" t="b">
        <v>0</v>
      </c>
      <c r="G971" t="s">
        <v>70</v>
      </c>
      <c r="H971" s="1">
        <v>45165.41783564815</v>
      </c>
      <c r="I971" t="b">
        <v>0</v>
      </c>
      <c r="J971" t="b">
        <v>1</v>
      </c>
      <c r="K971" t="s">
        <v>30</v>
      </c>
      <c r="L971" t="s">
        <v>50</v>
      </c>
      <c r="N971">
        <v>81</v>
      </c>
      <c r="O971" t="s">
        <v>12324</v>
      </c>
      <c r="P971" t="s">
        <v>12325</v>
      </c>
    </row>
    <row r="972" spans="1:16" x14ac:dyDescent="0.25">
      <c r="A972" t="s">
        <v>33</v>
      </c>
      <c r="B972" t="s">
        <v>2775</v>
      </c>
      <c r="C972" t="s">
        <v>12326</v>
      </c>
      <c r="D972" t="s">
        <v>49</v>
      </c>
      <c r="E972" t="s">
        <v>20</v>
      </c>
      <c r="F972" t="b">
        <v>0</v>
      </c>
      <c r="G972" t="s">
        <v>58</v>
      </c>
      <c r="H972" s="1">
        <v>45152.106539351851</v>
      </c>
      <c r="I972" t="b">
        <v>0</v>
      </c>
      <c r="J972" t="b">
        <v>1</v>
      </c>
      <c r="K972" t="s">
        <v>30</v>
      </c>
      <c r="L972" t="s">
        <v>50</v>
      </c>
      <c r="N972">
        <v>47.620002746582031</v>
      </c>
      <c r="O972" t="s">
        <v>3690</v>
      </c>
      <c r="P972" t="s">
        <v>3691</v>
      </c>
    </row>
    <row r="973" spans="1:16" x14ac:dyDescent="0.25">
      <c r="A973" t="s">
        <v>56</v>
      </c>
      <c r="B973" t="s">
        <v>1327</v>
      </c>
      <c r="C973" t="s">
        <v>321</v>
      </c>
      <c r="D973" t="s">
        <v>53</v>
      </c>
      <c r="E973" t="s">
        <v>54</v>
      </c>
      <c r="F973" t="b">
        <v>0</v>
      </c>
      <c r="G973" t="s">
        <v>21</v>
      </c>
      <c r="H973" s="1">
        <v>45160.650972222225</v>
      </c>
      <c r="I973" t="b">
        <v>0</v>
      </c>
      <c r="J973" t="b">
        <v>0</v>
      </c>
      <c r="K973" t="s">
        <v>21</v>
      </c>
      <c r="L973" t="s">
        <v>50</v>
      </c>
      <c r="N973">
        <v>60</v>
      </c>
      <c r="O973" t="s">
        <v>10827</v>
      </c>
      <c r="P973" t="s">
        <v>10828</v>
      </c>
    </row>
    <row r="974" spans="1:16" x14ac:dyDescent="0.25">
      <c r="A974" t="s">
        <v>309</v>
      </c>
      <c r="B974" t="s">
        <v>12327</v>
      </c>
      <c r="C974" t="s">
        <v>2014</v>
      </c>
      <c r="D974" t="s">
        <v>28</v>
      </c>
      <c r="E974" t="s">
        <v>20</v>
      </c>
      <c r="F974" t="b">
        <v>0</v>
      </c>
      <c r="G974" t="s">
        <v>603</v>
      </c>
      <c r="H974" s="1">
        <v>45146.24355324074</v>
      </c>
      <c r="I974" t="b">
        <v>1</v>
      </c>
      <c r="J974" t="b">
        <v>0</v>
      </c>
      <c r="K974" t="s">
        <v>603</v>
      </c>
      <c r="L974" t="s">
        <v>22</v>
      </c>
      <c r="M974">
        <v>79200</v>
      </c>
      <c r="O974" t="s">
        <v>12328</v>
      </c>
      <c r="P974" t="s">
        <v>12329</v>
      </c>
    </row>
    <row r="975" spans="1:16" x14ac:dyDescent="0.25">
      <c r="A975" t="s">
        <v>56</v>
      </c>
      <c r="B975" t="s">
        <v>984</v>
      </c>
      <c r="C975" t="s">
        <v>1039</v>
      </c>
      <c r="D975" t="s">
        <v>57</v>
      </c>
      <c r="E975" t="s">
        <v>20</v>
      </c>
      <c r="F975" t="b">
        <v>0</v>
      </c>
      <c r="G975" t="s">
        <v>29</v>
      </c>
      <c r="H975" s="1">
        <v>45157.422326388885</v>
      </c>
      <c r="I975" t="b">
        <v>1</v>
      </c>
      <c r="J975" t="b">
        <v>0</v>
      </c>
      <c r="K975" t="s">
        <v>30</v>
      </c>
      <c r="L975" t="s">
        <v>22</v>
      </c>
      <c r="M975">
        <v>125000</v>
      </c>
      <c r="O975" t="s">
        <v>6115</v>
      </c>
      <c r="P975" t="s">
        <v>12330</v>
      </c>
    </row>
    <row r="976" spans="1:16" x14ac:dyDescent="0.25">
      <c r="A976" t="s">
        <v>56</v>
      </c>
      <c r="B976" t="s">
        <v>12331</v>
      </c>
      <c r="C976" t="s">
        <v>120</v>
      </c>
      <c r="D976" t="s">
        <v>49</v>
      </c>
      <c r="E976" t="s">
        <v>20</v>
      </c>
      <c r="F976" t="b">
        <v>0</v>
      </c>
      <c r="G976" t="s">
        <v>21</v>
      </c>
      <c r="H976" s="1">
        <v>45153.78597222222</v>
      </c>
      <c r="I976" t="b">
        <v>0</v>
      </c>
      <c r="J976" t="b">
        <v>1</v>
      </c>
      <c r="K976" t="s">
        <v>21</v>
      </c>
      <c r="L976" t="s">
        <v>50</v>
      </c>
      <c r="N976">
        <v>54.420001983642578</v>
      </c>
      <c r="O976" t="s">
        <v>12332</v>
      </c>
      <c r="P976" t="s">
        <v>12333</v>
      </c>
    </row>
    <row r="977" spans="1:16" x14ac:dyDescent="0.25">
      <c r="A977" t="s">
        <v>309</v>
      </c>
      <c r="B977" t="s">
        <v>12334</v>
      </c>
      <c r="C977" t="s">
        <v>12335</v>
      </c>
      <c r="D977" t="s">
        <v>10993</v>
      </c>
      <c r="E977" t="s">
        <v>20</v>
      </c>
      <c r="F977" t="b">
        <v>0</v>
      </c>
      <c r="G977" t="s">
        <v>7463</v>
      </c>
      <c r="H977" s="1">
        <v>45162.743715277778</v>
      </c>
      <c r="I977" t="b">
        <v>0</v>
      </c>
      <c r="J977" t="b">
        <v>0</v>
      </c>
      <c r="K977" t="s">
        <v>7463</v>
      </c>
      <c r="L977" t="s">
        <v>22</v>
      </c>
      <c r="M977">
        <v>66000</v>
      </c>
      <c r="O977" t="s">
        <v>10994</v>
      </c>
      <c r="P977" t="s">
        <v>12336</v>
      </c>
    </row>
    <row r="978" spans="1:16" x14ac:dyDescent="0.25">
      <c r="A978" t="s">
        <v>56</v>
      </c>
      <c r="B978" t="s">
        <v>953</v>
      </c>
      <c r="C978" t="s">
        <v>48</v>
      </c>
      <c r="D978" t="s">
        <v>19</v>
      </c>
      <c r="E978" t="s">
        <v>20</v>
      </c>
      <c r="F978" t="b">
        <v>1</v>
      </c>
      <c r="G978" t="s">
        <v>94</v>
      </c>
      <c r="H978" s="1">
        <v>45142.83997685185</v>
      </c>
      <c r="I978" t="b">
        <v>0</v>
      </c>
      <c r="J978" t="b">
        <v>1</v>
      </c>
      <c r="K978" t="s">
        <v>30</v>
      </c>
      <c r="L978" t="s">
        <v>22</v>
      </c>
      <c r="M978">
        <v>77884</v>
      </c>
      <c r="O978" t="s">
        <v>12337</v>
      </c>
      <c r="P978" t="s">
        <v>12338</v>
      </c>
    </row>
    <row r="979" spans="1:16" x14ac:dyDescent="0.25">
      <c r="A979" t="s">
        <v>40</v>
      </c>
      <c r="B979" t="s">
        <v>12339</v>
      </c>
      <c r="C979" t="s">
        <v>1032</v>
      </c>
      <c r="D979" t="s">
        <v>12340</v>
      </c>
      <c r="E979" t="s">
        <v>20</v>
      </c>
      <c r="F979" t="b">
        <v>0</v>
      </c>
      <c r="G979" t="s">
        <v>37</v>
      </c>
      <c r="H979" s="1">
        <v>45155.380555555559</v>
      </c>
      <c r="I979" t="b">
        <v>0</v>
      </c>
      <c r="J979" t="b">
        <v>0</v>
      </c>
      <c r="K979" t="s">
        <v>30</v>
      </c>
      <c r="L979" t="s">
        <v>50</v>
      </c>
      <c r="N979">
        <v>72.5</v>
      </c>
      <c r="O979" t="s">
        <v>12341</v>
      </c>
      <c r="P979" t="s">
        <v>9613</v>
      </c>
    </row>
    <row r="980" spans="1:16" x14ac:dyDescent="0.25">
      <c r="A980" t="s">
        <v>46</v>
      </c>
      <c r="B980" t="s">
        <v>12342</v>
      </c>
      <c r="C980" t="s">
        <v>10293</v>
      </c>
      <c r="D980" t="s">
        <v>57</v>
      </c>
      <c r="E980" t="s">
        <v>20</v>
      </c>
      <c r="F980" t="b">
        <v>0</v>
      </c>
      <c r="G980" t="s">
        <v>43</v>
      </c>
      <c r="H980" s="1">
        <v>45141.333611111113</v>
      </c>
      <c r="I980" t="b">
        <v>1</v>
      </c>
      <c r="J980" t="b">
        <v>1</v>
      </c>
      <c r="K980" t="s">
        <v>30</v>
      </c>
      <c r="L980" t="s">
        <v>22</v>
      </c>
      <c r="M980">
        <v>125000</v>
      </c>
      <c r="O980" t="s">
        <v>12343</v>
      </c>
      <c r="P980" t="s">
        <v>12344</v>
      </c>
    </row>
    <row r="981" spans="1:16" x14ac:dyDescent="0.25">
      <c r="A981" t="s">
        <v>46</v>
      </c>
      <c r="B981" t="s">
        <v>795</v>
      </c>
      <c r="C981" t="s">
        <v>85</v>
      </c>
      <c r="D981" t="s">
        <v>6415</v>
      </c>
      <c r="E981" t="s">
        <v>20</v>
      </c>
      <c r="F981" t="b">
        <v>0</v>
      </c>
      <c r="G981" t="s">
        <v>58</v>
      </c>
      <c r="H981" s="1">
        <v>45155.010243055556</v>
      </c>
      <c r="I981" t="b">
        <v>0</v>
      </c>
      <c r="J981" t="b">
        <v>0</v>
      </c>
      <c r="K981" t="s">
        <v>30</v>
      </c>
      <c r="L981" t="s">
        <v>50</v>
      </c>
      <c r="N981">
        <v>24</v>
      </c>
      <c r="O981" t="s">
        <v>9993</v>
      </c>
      <c r="P981" t="s">
        <v>150</v>
      </c>
    </row>
    <row r="982" spans="1:16" x14ac:dyDescent="0.25">
      <c r="A982" t="s">
        <v>309</v>
      </c>
      <c r="B982" t="s">
        <v>12334</v>
      </c>
      <c r="C982" t="s">
        <v>12345</v>
      </c>
      <c r="D982" t="s">
        <v>12346</v>
      </c>
      <c r="E982" t="s">
        <v>20</v>
      </c>
      <c r="F982" t="b">
        <v>0</v>
      </c>
      <c r="G982" t="s">
        <v>3844</v>
      </c>
      <c r="H982" s="1">
        <v>45139.001863425925</v>
      </c>
      <c r="I982" t="b">
        <v>0</v>
      </c>
      <c r="J982" t="b">
        <v>0</v>
      </c>
      <c r="K982" t="s">
        <v>3844</v>
      </c>
      <c r="L982" t="s">
        <v>50</v>
      </c>
      <c r="N982">
        <v>50</v>
      </c>
      <c r="O982" t="s">
        <v>12347</v>
      </c>
      <c r="P982" t="s">
        <v>2278</v>
      </c>
    </row>
    <row r="983" spans="1:16" x14ac:dyDescent="0.25">
      <c r="A983" t="s">
        <v>56</v>
      </c>
      <c r="B983" t="s">
        <v>56</v>
      </c>
      <c r="C983" t="s">
        <v>48</v>
      </c>
      <c r="D983" t="s">
        <v>42</v>
      </c>
      <c r="E983" t="s">
        <v>54</v>
      </c>
      <c r="F983" t="b">
        <v>1</v>
      </c>
      <c r="G983" t="s">
        <v>58</v>
      </c>
      <c r="H983" s="1">
        <v>45145.813935185186</v>
      </c>
      <c r="I983" t="b">
        <v>0</v>
      </c>
      <c r="J983" t="b">
        <v>0</v>
      </c>
      <c r="K983" t="s">
        <v>30</v>
      </c>
      <c r="L983" t="s">
        <v>50</v>
      </c>
      <c r="N983">
        <v>72.5</v>
      </c>
      <c r="O983" t="s">
        <v>5978</v>
      </c>
      <c r="P983" t="s">
        <v>12348</v>
      </c>
    </row>
    <row r="984" spans="1:16" x14ac:dyDescent="0.25">
      <c r="A984" t="s">
        <v>40</v>
      </c>
      <c r="B984" t="s">
        <v>40</v>
      </c>
      <c r="C984" t="s">
        <v>3415</v>
      </c>
      <c r="D984" t="s">
        <v>49</v>
      </c>
      <c r="E984" t="s">
        <v>20</v>
      </c>
      <c r="F984" t="b">
        <v>0</v>
      </c>
      <c r="G984" t="s">
        <v>29</v>
      </c>
      <c r="H984" s="1">
        <v>45152.130289351851</v>
      </c>
      <c r="I984" t="b">
        <v>0</v>
      </c>
      <c r="J984" t="b">
        <v>1</v>
      </c>
      <c r="K984" t="s">
        <v>30</v>
      </c>
      <c r="L984" t="s">
        <v>50</v>
      </c>
      <c r="N984">
        <v>54.420001983642578</v>
      </c>
      <c r="O984" t="s">
        <v>436</v>
      </c>
      <c r="P984" t="s">
        <v>437</v>
      </c>
    </row>
    <row r="985" spans="1:16" x14ac:dyDescent="0.25">
      <c r="A985" t="s">
        <v>25</v>
      </c>
      <c r="B985" t="s">
        <v>12349</v>
      </c>
      <c r="C985" t="s">
        <v>3684</v>
      </c>
      <c r="D985" t="s">
        <v>28</v>
      </c>
      <c r="E985" t="s">
        <v>20</v>
      </c>
      <c r="F985" t="b">
        <v>0</v>
      </c>
      <c r="G985" t="s">
        <v>263</v>
      </c>
      <c r="H985" s="1">
        <v>45169.959861111114</v>
      </c>
      <c r="I985" t="b">
        <v>0</v>
      </c>
      <c r="J985" t="b">
        <v>0</v>
      </c>
      <c r="K985" t="s">
        <v>263</v>
      </c>
      <c r="L985" t="s">
        <v>22</v>
      </c>
      <c r="M985">
        <v>89100</v>
      </c>
      <c r="O985" t="s">
        <v>3685</v>
      </c>
      <c r="P985" t="s">
        <v>3686</v>
      </c>
    </row>
    <row r="986" spans="1:16" x14ac:dyDescent="0.25">
      <c r="A986" t="s">
        <v>46</v>
      </c>
      <c r="B986" t="s">
        <v>12350</v>
      </c>
      <c r="C986" t="s">
        <v>298</v>
      </c>
      <c r="D986" t="s">
        <v>19</v>
      </c>
      <c r="E986" t="s">
        <v>54</v>
      </c>
      <c r="F986" t="b">
        <v>0</v>
      </c>
      <c r="G986" t="s">
        <v>29</v>
      </c>
      <c r="H986" s="1">
        <v>45142.292986111112</v>
      </c>
      <c r="I986" t="b">
        <v>0</v>
      </c>
      <c r="J986" t="b">
        <v>0</v>
      </c>
      <c r="K986" t="s">
        <v>30</v>
      </c>
      <c r="L986" t="s">
        <v>50</v>
      </c>
      <c r="N986">
        <v>39.889999389648438</v>
      </c>
      <c r="O986" t="s">
        <v>12351</v>
      </c>
      <c r="P986" t="s">
        <v>12352</v>
      </c>
    </row>
    <row r="987" spans="1:16" x14ac:dyDescent="0.25">
      <c r="A987" t="s">
        <v>33</v>
      </c>
      <c r="B987" t="s">
        <v>12353</v>
      </c>
      <c r="C987" t="s">
        <v>738</v>
      </c>
      <c r="D987" t="s">
        <v>1271</v>
      </c>
      <c r="E987" t="s">
        <v>20</v>
      </c>
      <c r="F987" t="b">
        <v>0</v>
      </c>
      <c r="G987" t="s">
        <v>70</v>
      </c>
      <c r="H987" s="1">
        <v>45146.461469907408</v>
      </c>
      <c r="I987" t="b">
        <v>0</v>
      </c>
      <c r="J987" t="b">
        <v>1</v>
      </c>
      <c r="K987" t="s">
        <v>30</v>
      </c>
      <c r="L987" t="s">
        <v>22</v>
      </c>
      <c r="M987">
        <v>72870</v>
      </c>
      <c r="O987" t="s">
        <v>12354</v>
      </c>
      <c r="P987" t="s">
        <v>12355</v>
      </c>
    </row>
    <row r="988" spans="1:16" x14ac:dyDescent="0.25">
      <c r="A988" t="s">
        <v>56</v>
      </c>
      <c r="B988" t="s">
        <v>12356</v>
      </c>
      <c r="C988" t="s">
        <v>348</v>
      </c>
      <c r="D988" t="s">
        <v>28</v>
      </c>
      <c r="E988" t="s">
        <v>20</v>
      </c>
      <c r="F988" t="b">
        <v>0</v>
      </c>
      <c r="G988" t="s">
        <v>190</v>
      </c>
      <c r="H988" s="1">
        <v>45153.853090277778</v>
      </c>
      <c r="I988" t="b">
        <v>0</v>
      </c>
      <c r="J988" t="b">
        <v>0</v>
      </c>
      <c r="K988" t="s">
        <v>190</v>
      </c>
      <c r="L988" t="s">
        <v>22</v>
      </c>
      <c r="M988">
        <v>147500</v>
      </c>
      <c r="O988" t="s">
        <v>10885</v>
      </c>
      <c r="P988" t="s">
        <v>12357</v>
      </c>
    </row>
    <row r="989" spans="1:16" x14ac:dyDescent="0.25">
      <c r="A989" t="s">
        <v>46</v>
      </c>
      <c r="B989" t="s">
        <v>12358</v>
      </c>
      <c r="C989" t="s">
        <v>525</v>
      </c>
      <c r="D989" t="s">
        <v>2031</v>
      </c>
      <c r="E989" t="s">
        <v>20</v>
      </c>
      <c r="F989" t="b">
        <v>0</v>
      </c>
      <c r="G989" t="s">
        <v>94</v>
      </c>
      <c r="H989" s="1">
        <v>45145.388391203705</v>
      </c>
      <c r="I989" t="b">
        <v>0</v>
      </c>
      <c r="J989" t="b">
        <v>0</v>
      </c>
      <c r="K989" t="s">
        <v>30</v>
      </c>
      <c r="L989" t="s">
        <v>22</v>
      </c>
      <c r="M989">
        <v>137610</v>
      </c>
      <c r="O989" t="s">
        <v>656</v>
      </c>
    </row>
    <row r="990" spans="1:16" x14ac:dyDescent="0.25">
      <c r="A990" t="s">
        <v>103</v>
      </c>
      <c r="B990" t="s">
        <v>12359</v>
      </c>
      <c r="C990" t="s">
        <v>48</v>
      </c>
      <c r="D990" t="s">
        <v>12360</v>
      </c>
      <c r="E990" t="s">
        <v>20</v>
      </c>
      <c r="F990" t="b">
        <v>1</v>
      </c>
      <c r="G990" t="s">
        <v>37</v>
      </c>
      <c r="H990" s="1">
        <v>45163.417615740742</v>
      </c>
      <c r="I990" t="b">
        <v>0</v>
      </c>
      <c r="J990" t="b">
        <v>1</v>
      </c>
      <c r="K990" t="s">
        <v>30</v>
      </c>
      <c r="L990" t="s">
        <v>22</v>
      </c>
      <c r="M990">
        <v>173000</v>
      </c>
      <c r="O990" t="s">
        <v>12361</v>
      </c>
      <c r="P990" t="s">
        <v>2750</v>
      </c>
    </row>
    <row r="991" spans="1:16" x14ac:dyDescent="0.25">
      <c r="A991" t="s">
        <v>46</v>
      </c>
      <c r="B991" t="s">
        <v>12362</v>
      </c>
      <c r="C991" t="s">
        <v>2095</v>
      </c>
      <c r="D991" t="s">
        <v>61</v>
      </c>
      <c r="E991" t="s">
        <v>20</v>
      </c>
      <c r="F991" t="b">
        <v>0</v>
      </c>
      <c r="G991" t="s">
        <v>43</v>
      </c>
      <c r="H991" s="1">
        <v>45168.750277777777</v>
      </c>
      <c r="I991" t="b">
        <v>0</v>
      </c>
      <c r="J991" t="b">
        <v>1</v>
      </c>
      <c r="K991" t="s">
        <v>30</v>
      </c>
      <c r="L991" t="s">
        <v>22</v>
      </c>
      <c r="M991">
        <v>140000</v>
      </c>
      <c r="O991" t="s">
        <v>12363</v>
      </c>
      <c r="P991" t="s">
        <v>426</v>
      </c>
    </row>
    <row r="992" spans="1:16" x14ac:dyDescent="0.25">
      <c r="A992" t="s">
        <v>33</v>
      </c>
      <c r="B992" t="s">
        <v>12364</v>
      </c>
      <c r="C992" t="s">
        <v>588</v>
      </c>
      <c r="D992" t="s">
        <v>12365</v>
      </c>
      <c r="E992" t="s">
        <v>54</v>
      </c>
      <c r="F992" t="b">
        <v>0</v>
      </c>
      <c r="G992" t="s">
        <v>37</v>
      </c>
      <c r="H992" s="1">
        <v>45155.33625</v>
      </c>
      <c r="I992" t="b">
        <v>0</v>
      </c>
      <c r="J992" t="b">
        <v>0</v>
      </c>
      <c r="K992" t="s">
        <v>30</v>
      </c>
      <c r="L992" t="s">
        <v>50</v>
      </c>
      <c r="N992">
        <v>52.5</v>
      </c>
      <c r="O992" t="s">
        <v>12366</v>
      </c>
      <c r="P992" t="s">
        <v>1259</v>
      </c>
    </row>
    <row r="993" spans="1:16" x14ac:dyDescent="0.25">
      <c r="A993" t="s">
        <v>33</v>
      </c>
      <c r="B993" t="s">
        <v>11227</v>
      </c>
      <c r="C993" t="s">
        <v>11684</v>
      </c>
      <c r="D993" t="s">
        <v>49</v>
      </c>
      <c r="E993" t="s">
        <v>20</v>
      </c>
      <c r="F993" t="b">
        <v>0</v>
      </c>
      <c r="G993" t="s">
        <v>21</v>
      </c>
      <c r="H993" s="1">
        <v>45157.786458333336</v>
      </c>
      <c r="I993" t="b">
        <v>0</v>
      </c>
      <c r="J993" t="b">
        <v>1</v>
      </c>
      <c r="K993" t="s">
        <v>21</v>
      </c>
      <c r="L993" t="s">
        <v>50</v>
      </c>
      <c r="N993">
        <v>43.069999694824219</v>
      </c>
      <c r="O993" t="s">
        <v>431</v>
      </c>
      <c r="P993" t="s">
        <v>12367</v>
      </c>
    </row>
    <row r="994" spans="1:16" x14ac:dyDescent="0.25">
      <c r="A994" t="s">
        <v>46</v>
      </c>
      <c r="B994" t="s">
        <v>6396</v>
      </c>
      <c r="C994" t="s">
        <v>12368</v>
      </c>
      <c r="D994" t="s">
        <v>207</v>
      </c>
      <c r="E994" t="s">
        <v>20</v>
      </c>
      <c r="F994" t="b">
        <v>0</v>
      </c>
      <c r="G994" t="s">
        <v>29</v>
      </c>
      <c r="H994" s="1">
        <v>45140.501585648148</v>
      </c>
      <c r="I994" t="b">
        <v>0</v>
      </c>
      <c r="J994" t="b">
        <v>0</v>
      </c>
      <c r="K994" t="s">
        <v>30</v>
      </c>
      <c r="L994" t="s">
        <v>22</v>
      </c>
      <c r="M994">
        <v>61875</v>
      </c>
      <c r="O994" t="s">
        <v>721</v>
      </c>
      <c r="P994" t="s">
        <v>199</v>
      </c>
    </row>
    <row r="995" spans="1:16" x14ac:dyDescent="0.25">
      <c r="A995" t="s">
        <v>46</v>
      </c>
      <c r="B995" t="s">
        <v>12369</v>
      </c>
      <c r="C995" t="s">
        <v>2626</v>
      </c>
      <c r="D995" t="s">
        <v>49</v>
      </c>
      <c r="E995" t="s">
        <v>20</v>
      </c>
      <c r="F995" t="b">
        <v>0</v>
      </c>
      <c r="G995" t="s">
        <v>43</v>
      </c>
      <c r="H995" s="1">
        <v>45162.750300925924</v>
      </c>
      <c r="I995" t="b">
        <v>0</v>
      </c>
      <c r="J995" t="b">
        <v>1</v>
      </c>
      <c r="K995" t="s">
        <v>30</v>
      </c>
      <c r="L995" t="s">
        <v>50</v>
      </c>
      <c r="N995">
        <v>27.979999542236332</v>
      </c>
      <c r="O995" t="s">
        <v>12370</v>
      </c>
      <c r="P995" t="s">
        <v>4006</v>
      </c>
    </row>
    <row r="996" spans="1:16" x14ac:dyDescent="0.25">
      <c r="A996" t="s">
        <v>33</v>
      </c>
      <c r="B996" t="s">
        <v>2124</v>
      </c>
      <c r="C996" t="s">
        <v>920</v>
      </c>
      <c r="D996" t="s">
        <v>61</v>
      </c>
      <c r="E996" t="s">
        <v>20</v>
      </c>
      <c r="F996" t="b">
        <v>0</v>
      </c>
      <c r="G996" t="s">
        <v>70</v>
      </c>
      <c r="H996" s="1">
        <v>45168.670601851853</v>
      </c>
      <c r="I996" t="b">
        <v>0</v>
      </c>
      <c r="J996" t="b">
        <v>1</v>
      </c>
      <c r="K996" t="s">
        <v>30</v>
      </c>
      <c r="L996" t="s">
        <v>22</v>
      </c>
      <c r="M996">
        <v>87500</v>
      </c>
      <c r="O996" t="s">
        <v>12371</v>
      </c>
      <c r="P996" t="s">
        <v>12372</v>
      </c>
    </row>
    <row r="997" spans="1:16" x14ac:dyDescent="0.25">
      <c r="A997" t="s">
        <v>46</v>
      </c>
      <c r="B997" t="s">
        <v>12373</v>
      </c>
      <c r="C997" t="s">
        <v>120</v>
      </c>
      <c r="D997" t="s">
        <v>49</v>
      </c>
      <c r="E997" t="s">
        <v>20</v>
      </c>
      <c r="F997" t="b">
        <v>0</v>
      </c>
      <c r="G997" t="s">
        <v>43</v>
      </c>
      <c r="H997" s="1">
        <v>45159.750138888892</v>
      </c>
      <c r="I997" t="b">
        <v>0</v>
      </c>
      <c r="J997" t="b">
        <v>0</v>
      </c>
      <c r="K997" t="s">
        <v>30</v>
      </c>
      <c r="L997" t="s">
        <v>50</v>
      </c>
      <c r="N997">
        <v>27.979999542236332</v>
      </c>
      <c r="O997" t="s">
        <v>4890</v>
      </c>
      <c r="P997" t="s">
        <v>12374</v>
      </c>
    </row>
    <row r="998" spans="1:16" x14ac:dyDescent="0.25">
      <c r="A998" t="s">
        <v>46</v>
      </c>
      <c r="B998" t="s">
        <v>46</v>
      </c>
      <c r="C998" t="s">
        <v>48</v>
      </c>
      <c r="D998" t="s">
        <v>165</v>
      </c>
      <c r="E998" t="s">
        <v>20</v>
      </c>
      <c r="F998" t="b">
        <v>1</v>
      </c>
      <c r="G998" t="s">
        <v>43</v>
      </c>
      <c r="H998" s="1">
        <v>45150.375115740739</v>
      </c>
      <c r="I998" t="b">
        <v>0</v>
      </c>
      <c r="J998" t="b">
        <v>1</v>
      </c>
      <c r="K998" t="s">
        <v>30</v>
      </c>
      <c r="L998" t="s">
        <v>22</v>
      </c>
      <c r="M998">
        <v>106000</v>
      </c>
      <c r="O998" t="s">
        <v>166</v>
      </c>
      <c r="P998" t="s">
        <v>12375</v>
      </c>
    </row>
    <row r="999" spans="1:16" x14ac:dyDescent="0.25">
      <c r="A999" t="s">
        <v>33</v>
      </c>
      <c r="B999" t="s">
        <v>12376</v>
      </c>
      <c r="C999" t="s">
        <v>7734</v>
      </c>
      <c r="D999" t="s">
        <v>49</v>
      </c>
      <c r="E999" t="s">
        <v>20</v>
      </c>
      <c r="F999" t="b">
        <v>0</v>
      </c>
      <c r="G999" t="s">
        <v>58</v>
      </c>
      <c r="H999" s="1">
        <v>45158.747187499997</v>
      </c>
      <c r="I999" t="b">
        <v>0</v>
      </c>
      <c r="J999" t="b">
        <v>1</v>
      </c>
      <c r="K999" t="s">
        <v>30</v>
      </c>
      <c r="L999" t="s">
        <v>50</v>
      </c>
      <c r="N999">
        <v>44.735000610351563</v>
      </c>
      <c r="O999" t="s">
        <v>10733</v>
      </c>
      <c r="P999" t="s">
        <v>12377</v>
      </c>
    </row>
    <row r="1000" spans="1:16" x14ac:dyDescent="0.25">
      <c r="A1000" t="s">
        <v>16</v>
      </c>
      <c r="B1000" t="s">
        <v>16</v>
      </c>
      <c r="C1000" t="s">
        <v>1534</v>
      </c>
      <c r="D1000" t="s">
        <v>28</v>
      </c>
      <c r="E1000" t="s">
        <v>20</v>
      </c>
      <c r="F1000" t="b">
        <v>0</v>
      </c>
      <c r="G1000" t="s">
        <v>879</v>
      </c>
      <c r="H1000" s="1">
        <v>45153.647280092591</v>
      </c>
      <c r="I1000" t="b">
        <v>0</v>
      </c>
      <c r="J1000" t="b">
        <v>0</v>
      </c>
      <c r="K1000" t="s">
        <v>879</v>
      </c>
      <c r="L1000" t="s">
        <v>22</v>
      </c>
      <c r="M1000">
        <v>157500</v>
      </c>
      <c r="O1000" t="s">
        <v>4013</v>
      </c>
      <c r="P1000" t="s">
        <v>4014</v>
      </c>
    </row>
    <row r="1001" spans="1:16" x14ac:dyDescent="0.25">
      <c r="A1001" t="s">
        <v>46</v>
      </c>
      <c r="B1001" t="s">
        <v>12378</v>
      </c>
      <c r="C1001" t="s">
        <v>726</v>
      </c>
      <c r="D1001" t="s">
        <v>28</v>
      </c>
      <c r="E1001" t="s">
        <v>20</v>
      </c>
      <c r="F1001" t="b">
        <v>0</v>
      </c>
      <c r="G1001" t="s">
        <v>263</v>
      </c>
      <c r="H1001" s="1">
        <v>45153.606608796297</v>
      </c>
      <c r="I1001" t="b">
        <v>1</v>
      </c>
      <c r="J1001" t="b">
        <v>0</v>
      </c>
      <c r="K1001" t="s">
        <v>263</v>
      </c>
      <c r="L1001" t="s">
        <v>22</v>
      </c>
      <c r="M1001">
        <v>89100</v>
      </c>
      <c r="O1001" t="s">
        <v>727</v>
      </c>
      <c r="P1001" t="s">
        <v>1071</v>
      </c>
    </row>
    <row r="1002" spans="1:16" x14ac:dyDescent="0.25">
      <c r="A1002" t="s">
        <v>56</v>
      </c>
      <c r="B1002" t="s">
        <v>8528</v>
      </c>
      <c r="C1002" t="s">
        <v>2095</v>
      </c>
      <c r="D1002" t="s">
        <v>57</v>
      </c>
      <c r="E1002" t="s">
        <v>20</v>
      </c>
      <c r="F1002" t="b">
        <v>0</v>
      </c>
      <c r="G1002" t="s">
        <v>29</v>
      </c>
      <c r="H1002" s="1">
        <v>45147.338333333333</v>
      </c>
      <c r="I1002" t="b">
        <v>0</v>
      </c>
      <c r="J1002" t="b">
        <v>1</v>
      </c>
      <c r="K1002" t="s">
        <v>30</v>
      </c>
      <c r="L1002" t="s">
        <v>22</v>
      </c>
      <c r="M1002">
        <v>125000</v>
      </c>
      <c r="O1002" t="s">
        <v>334</v>
      </c>
      <c r="P1002" t="s">
        <v>12379</v>
      </c>
    </row>
    <row r="1003" spans="1:16" x14ac:dyDescent="0.25">
      <c r="A1003" t="s">
        <v>40</v>
      </c>
      <c r="B1003" t="s">
        <v>40</v>
      </c>
      <c r="C1003" t="s">
        <v>30</v>
      </c>
      <c r="D1003" t="s">
        <v>42</v>
      </c>
      <c r="E1003" t="s">
        <v>20</v>
      </c>
      <c r="F1003" t="b">
        <v>0</v>
      </c>
      <c r="G1003" t="s">
        <v>29</v>
      </c>
      <c r="H1003" s="1">
        <v>45168.799942129626</v>
      </c>
      <c r="I1003" t="b">
        <v>0</v>
      </c>
      <c r="J1003" t="b">
        <v>0</v>
      </c>
      <c r="K1003" t="s">
        <v>30</v>
      </c>
      <c r="L1003" t="s">
        <v>22</v>
      </c>
      <c r="M1003">
        <v>140000</v>
      </c>
      <c r="O1003" t="s">
        <v>1661</v>
      </c>
      <c r="P1003" t="s">
        <v>5718</v>
      </c>
    </row>
    <row r="1004" spans="1:16" x14ac:dyDescent="0.25">
      <c r="A1004" t="s">
        <v>33</v>
      </c>
      <c r="B1004" t="s">
        <v>12380</v>
      </c>
      <c r="C1004" t="s">
        <v>781</v>
      </c>
      <c r="D1004" t="s">
        <v>53</v>
      </c>
      <c r="E1004" t="s">
        <v>54</v>
      </c>
      <c r="F1004" t="b">
        <v>0</v>
      </c>
      <c r="G1004" t="s">
        <v>70</v>
      </c>
      <c r="H1004" s="1">
        <v>45167.588090277779</v>
      </c>
      <c r="I1004" t="b">
        <v>0</v>
      </c>
      <c r="J1004" t="b">
        <v>0</v>
      </c>
      <c r="K1004" t="s">
        <v>30</v>
      </c>
      <c r="L1004" t="s">
        <v>50</v>
      </c>
      <c r="N1004">
        <v>65</v>
      </c>
      <c r="O1004" t="s">
        <v>1610</v>
      </c>
      <c r="P1004" t="s">
        <v>12381</v>
      </c>
    </row>
    <row r="1005" spans="1:16" x14ac:dyDescent="0.25">
      <c r="A1005" t="s">
        <v>56</v>
      </c>
      <c r="B1005" t="s">
        <v>274</v>
      </c>
      <c r="C1005" t="s">
        <v>1905</v>
      </c>
      <c r="D1005" t="s">
        <v>42</v>
      </c>
      <c r="E1005" t="s">
        <v>20</v>
      </c>
      <c r="F1005" t="b">
        <v>0</v>
      </c>
      <c r="G1005" t="s">
        <v>58</v>
      </c>
      <c r="H1005" s="1">
        <v>45155.779780092591</v>
      </c>
      <c r="I1005" t="b">
        <v>0</v>
      </c>
      <c r="J1005" t="b">
        <v>1</v>
      </c>
      <c r="K1005" t="s">
        <v>30</v>
      </c>
      <c r="L1005" t="s">
        <v>22</v>
      </c>
      <c r="M1005">
        <v>164000</v>
      </c>
      <c r="O1005" t="s">
        <v>12382</v>
      </c>
      <c r="P1005" t="s">
        <v>12383</v>
      </c>
    </row>
    <row r="1006" spans="1:16" x14ac:dyDescent="0.25">
      <c r="A1006" t="s">
        <v>56</v>
      </c>
      <c r="B1006" t="s">
        <v>12384</v>
      </c>
      <c r="C1006" t="s">
        <v>11020</v>
      </c>
      <c r="D1006" t="s">
        <v>61</v>
      </c>
      <c r="E1006" t="s">
        <v>20</v>
      </c>
      <c r="F1006" t="b">
        <v>0</v>
      </c>
      <c r="G1006" t="s">
        <v>70</v>
      </c>
      <c r="H1006" s="1">
        <v>45168.632627314815</v>
      </c>
      <c r="I1006" t="b">
        <v>1</v>
      </c>
      <c r="J1006" t="b">
        <v>1</v>
      </c>
      <c r="K1006" t="s">
        <v>30</v>
      </c>
      <c r="L1006" t="s">
        <v>22</v>
      </c>
      <c r="M1006">
        <v>120233.1875</v>
      </c>
      <c r="O1006" t="s">
        <v>11021</v>
      </c>
      <c r="P1006" t="s">
        <v>12385</v>
      </c>
    </row>
    <row r="1007" spans="1:16" x14ac:dyDescent="0.25">
      <c r="A1007" t="s">
        <v>56</v>
      </c>
      <c r="B1007" t="s">
        <v>12386</v>
      </c>
      <c r="C1007" t="s">
        <v>120</v>
      </c>
      <c r="D1007" t="s">
        <v>28</v>
      </c>
      <c r="E1007" t="s">
        <v>20</v>
      </c>
      <c r="F1007" t="b">
        <v>0</v>
      </c>
      <c r="G1007" t="s">
        <v>29</v>
      </c>
      <c r="H1007" s="1">
        <v>45148.546875</v>
      </c>
      <c r="I1007" t="b">
        <v>0</v>
      </c>
      <c r="J1007" t="b">
        <v>1</v>
      </c>
      <c r="K1007" t="s">
        <v>30</v>
      </c>
      <c r="L1007" t="s">
        <v>22</v>
      </c>
      <c r="M1007">
        <v>150000</v>
      </c>
      <c r="O1007" t="s">
        <v>12387</v>
      </c>
      <c r="P1007" t="s">
        <v>12388</v>
      </c>
    </row>
    <row r="1008" spans="1:16" x14ac:dyDescent="0.25">
      <c r="A1008" t="s">
        <v>33</v>
      </c>
      <c r="B1008" t="s">
        <v>33</v>
      </c>
      <c r="C1008" t="s">
        <v>285</v>
      </c>
      <c r="D1008" t="s">
        <v>42</v>
      </c>
      <c r="E1008" t="s">
        <v>20</v>
      </c>
      <c r="F1008" t="b">
        <v>0</v>
      </c>
      <c r="G1008" t="s">
        <v>58</v>
      </c>
      <c r="H1008" s="1">
        <v>45147.67895833333</v>
      </c>
      <c r="I1008" t="b">
        <v>0</v>
      </c>
      <c r="J1008" t="b">
        <v>0</v>
      </c>
      <c r="K1008" t="s">
        <v>30</v>
      </c>
      <c r="L1008" t="s">
        <v>22</v>
      </c>
      <c r="M1008">
        <v>131000</v>
      </c>
      <c r="O1008" t="s">
        <v>12389</v>
      </c>
      <c r="P1008" t="s">
        <v>12390</v>
      </c>
    </row>
    <row r="1009" spans="1:16" x14ac:dyDescent="0.25">
      <c r="A1009" t="s">
        <v>56</v>
      </c>
      <c r="B1009" t="s">
        <v>1327</v>
      </c>
      <c r="C1009" t="s">
        <v>48</v>
      </c>
      <c r="D1009" t="s">
        <v>42</v>
      </c>
      <c r="E1009" t="s">
        <v>20</v>
      </c>
      <c r="F1009" t="b">
        <v>1</v>
      </c>
      <c r="G1009" t="s">
        <v>58</v>
      </c>
      <c r="H1009" s="1">
        <v>45150.413935185185</v>
      </c>
      <c r="I1009" t="b">
        <v>1</v>
      </c>
      <c r="J1009" t="b">
        <v>0</v>
      </c>
      <c r="K1009" t="s">
        <v>30</v>
      </c>
      <c r="L1009" t="s">
        <v>22</v>
      </c>
      <c r="M1009">
        <v>137500</v>
      </c>
      <c r="O1009" t="s">
        <v>154</v>
      </c>
      <c r="P1009" t="s">
        <v>1328</v>
      </c>
    </row>
    <row r="1010" spans="1:16" x14ac:dyDescent="0.25">
      <c r="A1010" t="s">
        <v>56</v>
      </c>
      <c r="B1010" t="s">
        <v>12391</v>
      </c>
      <c r="C1010" t="s">
        <v>1633</v>
      </c>
      <c r="D1010" t="s">
        <v>53</v>
      </c>
      <c r="E1010" t="s">
        <v>54</v>
      </c>
      <c r="F1010" t="b">
        <v>0</v>
      </c>
      <c r="G1010" t="s">
        <v>37</v>
      </c>
      <c r="H1010" s="1">
        <v>45142.67114583333</v>
      </c>
      <c r="I1010" t="b">
        <v>1</v>
      </c>
      <c r="J1010" t="b">
        <v>1</v>
      </c>
      <c r="K1010" t="s">
        <v>30</v>
      </c>
      <c r="L1010" t="s">
        <v>50</v>
      </c>
      <c r="N1010">
        <v>58.5</v>
      </c>
      <c r="O1010" t="s">
        <v>268</v>
      </c>
      <c r="P1010" t="s">
        <v>12392</v>
      </c>
    </row>
    <row r="1011" spans="1:16" x14ac:dyDescent="0.25">
      <c r="A1011" t="s">
        <v>56</v>
      </c>
      <c r="B1011" t="s">
        <v>12393</v>
      </c>
      <c r="C1011" t="s">
        <v>12394</v>
      </c>
      <c r="D1011" t="s">
        <v>57</v>
      </c>
      <c r="E1011" t="s">
        <v>20</v>
      </c>
      <c r="F1011" t="b">
        <v>0</v>
      </c>
      <c r="G1011" t="s">
        <v>21</v>
      </c>
      <c r="H1011" s="1">
        <v>45159.162476851852</v>
      </c>
      <c r="I1011" t="b">
        <v>0</v>
      </c>
      <c r="J1011" t="b">
        <v>0</v>
      </c>
      <c r="K1011" t="s">
        <v>21</v>
      </c>
      <c r="L1011" t="s">
        <v>22</v>
      </c>
      <c r="M1011">
        <v>100000</v>
      </c>
      <c r="O1011" t="s">
        <v>307</v>
      </c>
      <c r="P1011" t="s">
        <v>12395</v>
      </c>
    </row>
    <row r="1012" spans="1:16" x14ac:dyDescent="0.25">
      <c r="A1012" t="s">
        <v>56</v>
      </c>
      <c r="B1012" t="s">
        <v>12396</v>
      </c>
      <c r="C1012" t="s">
        <v>378</v>
      </c>
      <c r="D1012" t="s">
        <v>49</v>
      </c>
      <c r="E1012" t="s">
        <v>20</v>
      </c>
      <c r="F1012" t="b">
        <v>0</v>
      </c>
      <c r="G1012" t="s">
        <v>29</v>
      </c>
      <c r="H1012" s="1">
        <v>45145.102442129632</v>
      </c>
      <c r="I1012" t="b">
        <v>0</v>
      </c>
      <c r="J1012" t="b">
        <v>1</v>
      </c>
      <c r="K1012" t="s">
        <v>30</v>
      </c>
      <c r="L1012" t="s">
        <v>50</v>
      </c>
      <c r="N1012">
        <v>45.930000305175781</v>
      </c>
      <c r="O1012" t="s">
        <v>3690</v>
      </c>
      <c r="P1012" t="s">
        <v>11048</v>
      </c>
    </row>
    <row r="1013" spans="1:16" x14ac:dyDescent="0.25">
      <c r="A1013" t="s">
        <v>33</v>
      </c>
      <c r="B1013" t="s">
        <v>12397</v>
      </c>
      <c r="C1013" t="s">
        <v>69</v>
      </c>
      <c r="D1013" t="s">
        <v>49</v>
      </c>
      <c r="E1013" t="s">
        <v>20</v>
      </c>
      <c r="F1013" t="b">
        <v>0</v>
      </c>
      <c r="G1013" t="s">
        <v>70</v>
      </c>
      <c r="H1013" s="1">
        <v>45156.25340277778</v>
      </c>
      <c r="I1013" t="b">
        <v>0</v>
      </c>
      <c r="J1013" t="b">
        <v>0</v>
      </c>
      <c r="K1013" t="s">
        <v>30</v>
      </c>
      <c r="L1013" t="s">
        <v>50</v>
      </c>
      <c r="N1013">
        <v>40.779998779296882</v>
      </c>
      <c r="O1013" t="s">
        <v>10698</v>
      </c>
      <c r="P1013" t="s">
        <v>12398</v>
      </c>
    </row>
    <row r="1014" spans="1:16" x14ac:dyDescent="0.25">
      <c r="A1014" t="s">
        <v>56</v>
      </c>
      <c r="B1014" t="s">
        <v>12399</v>
      </c>
      <c r="C1014" t="s">
        <v>1772</v>
      </c>
      <c r="D1014" t="s">
        <v>49</v>
      </c>
      <c r="E1014" t="s">
        <v>20</v>
      </c>
      <c r="F1014" t="b">
        <v>0</v>
      </c>
      <c r="G1014" t="s">
        <v>29</v>
      </c>
      <c r="H1014" s="1">
        <v>45149.258101851854</v>
      </c>
      <c r="I1014" t="b">
        <v>0</v>
      </c>
      <c r="J1014" t="b">
        <v>1</v>
      </c>
      <c r="K1014" t="s">
        <v>30</v>
      </c>
      <c r="L1014" t="s">
        <v>50</v>
      </c>
      <c r="N1014">
        <v>49.56500244140625</v>
      </c>
      <c r="O1014" t="s">
        <v>2123</v>
      </c>
      <c r="P1014" t="s">
        <v>10656</v>
      </c>
    </row>
    <row r="1015" spans="1:16" x14ac:dyDescent="0.25">
      <c r="A1015" t="s">
        <v>33</v>
      </c>
      <c r="B1015" t="s">
        <v>12400</v>
      </c>
      <c r="C1015" t="s">
        <v>12401</v>
      </c>
      <c r="D1015" t="s">
        <v>1271</v>
      </c>
      <c r="E1015" t="s">
        <v>20</v>
      </c>
      <c r="F1015" t="b">
        <v>0</v>
      </c>
      <c r="G1015" t="s">
        <v>29</v>
      </c>
      <c r="H1015" s="1">
        <v>45151.543923611112</v>
      </c>
      <c r="I1015" t="b">
        <v>0</v>
      </c>
      <c r="J1015" t="b">
        <v>1</v>
      </c>
      <c r="K1015" t="s">
        <v>30</v>
      </c>
      <c r="L1015" t="s">
        <v>22</v>
      </c>
      <c r="M1015">
        <v>100110</v>
      </c>
      <c r="O1015" t="s">
        <v>12402</v>
      </c>
      <c r="P1015" t="s">
        <v>12403</v>
      </c>
    </row>
    <row r="1016" spans="1:16" x14ac:dyDescent="0.25">
      <c r="A1016" t="s">
        <v>46</v>
      </c>
      <c r="B1016" t="s">
        <v>12404</v>
      </c>
      <c r="C1016" t="s">
        <v>12405</v>
      </c>
      <c r="D1016" t="s">
        <v>207</v>
      </c>
      <c r="E1016" t="s">
        <v>20</v>
      </c>
      <c r="F1016" t="b">
        <v>0</v>
      </c>
      <c r="G1016" t="s">
        <v>29</v>
      </c>
      <c r="H1016" s="1">
        <v>45143.804305555554</v>
      </c>
      <c r="I1016" t="b">
        <v>0</v>
      </c>
      <c r="J1016" t="b">
        <v>0</v>
      </c>
      <c r="K1016" t="s">
        <v>30</v>
      </c>
      <c r="L1016" t="s">
        <v>22</v>
      </c>
      <c r="M1016">
        <v>50325</v>
      </c>
      <c r="O1016" t="s">
        <v>721</v>
      </c>
      <c r="P1016" t="s">
        <v>199</v>
      </c>
    </row>
    <row r="1017" spans="1:16" x14ac:dyDescent="0.25">
      <c r="A1017" t="s">
        <v>56</v>
      </c>
      <c r="B1017" t="s">
        <v>12406</v>
      </c>
      <c r="C1017" t="s">
        <v>105</v>
      </c>
      <c r="D1017" t="s">
        <v>42</v>
      </c>
      <c r="E1017" t="s">
        <v>20</v>
      </c>
      <c r="F1017" t="b">
        <v>0</v>
      </c>
      <c r="G1017" t="s">
        <v>70</v>
      </c>
      <c r="H1017" s="1">
        <v>45161.880613425928</v>
      </c>
      <c r="I1017" t="b">
        <v>0</v>
      </c>
      <c r="J1017" t="b">
        <v>0</v>
      </c>
      <c r="K1017" t="s">
        <v>30</v>
      </c>
      <c r="L1017" t="s">
        <v>22</v>
      </c>
      <c r="M1017">
        <v>133000</v>
      </c>
      <c r="O1017" t="s">
        <v>12407</v>
      </c>
      <c r="P1017" t="s">
        <v>12408</v>
      </c>
    </row>
    <row r="1018" spans="1:16" x14ac:dyDescent="0.25">
      <c r="A1018" t="s">
        <v>33</v>
      </c>
      <c r="B1018" t="s">
        <v>12409</v>
      </c>
      <c r="C1018" t="s">
        <v>7734</v>
      </c>
      <c r="D1018" t="s">
        <v>49</v>
      </c>
      <c r="E1018" t="s">
        <v>20</v>
      </c>
      <c r="F1018" t="b">
        <v>0</v>
      </c>
      <c r="G1018" t="s">
        <v>43</v>
      </c>
      <c r="H1018" s="1">
        <v>45149.252650462964</v>
      </c>
      <c r="I1018" t="b">
        <v>0</v>
      </c>
      <c r="J1018" t="b">
        <v>1</v>
      </c>
      <c r="K1018" t="s">
        <v>30</v>
      </c>
      <c r="L1018" t="s">
        <v>50</v>
      </c>
      <c r="N1018">
        <v>44.735000610351563</v>
      </c>
      <c r="O1018" t="s">
        <v>10733</v>
      </c>
      <c r="P1018" t="s">
        <v>12410</v>
      </c>
    </row>
    <row r="1019" spans="1:16" x14ac:dyDescent="0.25">
      <c r="A1019" t="s">
        <v>103</v>
      </c>
      <c r="B1019" t="s">
        <v>12411</v>
      </c>
      <c r="C1019" t="s">
        <v>120</v>
      </c>
      <c r="D1019" t="s">
        <v>49</v>
      </c>
      <c r="E1019" t="s">
        <v>20</v>
      </c>
      <c r="F1019" t="b">
        <v>0</v>
      </c>
      <c r="G1019" t="s">
        <v>43</v>
      </c>
      <c r="H1019" s="1">
        <v>45161.750243055554</v>
      </c>
      <c r="I1019" t="b">
        <v>0</v>
      </c>
      <c r="J1019" t="b">
        <v>0</v>
      </c>
      <c r="K1019" t="s">
        <v>30</v>
      </c>
      <c r="L1019" t="s">
        <v>50</v>
      </c>
      <c r="N1019">
        <v>27.979999542236332</v>
      </c>
      <c r="O1019" t="s">
        <v>4890</v>
      </c>
      <c r="P1019" t="s">
        <v>12412</v>
      </c>
    </row>
    <row r="1020" spans="1:16" x14ac:dyDescent="0.25">
      <c r="A1020" t="s">
        <v>33</v>
      </c>
      <c r="B1020" t="s">
        <v>33</v>
      </c>
      <c r="C1020" t="s">
        <v>185</v>
      </c>
      <c r="D1020" t="s">
        <v>57</v>
      </c>
      <c r="E1020" t="s">
        <v>20</v>
      </c>
      <c r="F1020" t="b">
        <v>0</v>
      </c>
      <c r="G1020" t="s">
        <v>29</v>
      </c>
      <c r="H1020" s="1">
        <v>45147.252546296295</v>
      </c>
      <c r="I1020" t="b">
        <v>0</v>
      </c>
      <c r="J1020" t="b">
        <v>1</v>
      </c>
      <c r="K1020" t="s">
        <v>30</v>
      </c>
      <c r="L1020" t="s">
        <v>22</v>
      </c>
      <c r="M1020">
        <v>100000</v>
      </c>
      <c r="O1020" t="s">
        <v>5784</v>
      </c>
      <c r="P1020" t="s">
        <v>12413</v>
      </c>
    </row>
    <row r="1021" spans="1:16" x14ac:dyDescent="0.25">
      <c r="A1021" t="s">
        <v>46</v>
      </c>
      <c r="B1021" t="s">
        <v>46</v>
      </c>
      <c r="C1021" t="s">
        <v>3221</v>
      </c>
      <c r="D1021" t="s">
        <v>12414</v>
      </c>
      <c r="E1021" t="s">
        <v>20</v>
      </c>
      <c r="F1021" t="b">
        <v>0</v>
      </c>
      <c r="G1021" t="s">
        <v>70</v>
      </c>
      <c r="H1021" s="1">
        <v>45156.00141203704</v>
      </c>
      <c r="I1021" t="b">
        <v>1</v>
      </c>
      <c r="J1021" t="b">
        <v>0</v>
      </c>
      <c r="K1021" t="s">
        <v>30</v>
      </c>
      <c r="L1021" t="s">
        <v>50</v>
      </c>
      <c r="N1021">
        <v>24</v>
      </c>
      <c r="O1021" t="s">
        <v>2951</v>
      </c>
    </row>
    <row r="1022" spans="1:16" x14ac:dyDescent="0.25">
      <c r="A1022" t="s">
        <v>46</v>
      </c>
      <c r="B1022" t="s">
        <v>12404</v>
      </c>
      <c r="C1022" t="s">
        <v>12415</v>
      </c>
      <c r="D1022" t="s">
        <v>1271</v>
      </c>
      <c r="E1022" t="s">
        <v>20</v>
      </c>
      <c r="F1022" t="b">
        <v>0</v>
      </c>
      <c r="G1022" t="s">
        <v>29</v>
      </c>
      <c r="H1022" s="1">
        <v>45143.804131944446</v>
      </c>
      <c r="I1022" t="b">
        <v>0</v>
      </c>
      <c r="J1022" t="b">
        <v>0</v>
      </c>
      <c r="K1022" t="s">
        <v>30</v>
      </c>
      <c r="L1022" t="s">
        <v>22</v>
      </c>
      <c r="M1022">
        <v>50325</v>
      </c>
      <c r="O1022" t="s">
        <v>721</v>
      </c>
      <c r="P1022" t="s">
        <v>199</v>
      </c>
    </row>
    <row r="1023" spans="1:16" x14ac:dyDescent="0.25">
      <c r="A1023" t="s">
        <v>369</v>
      </c>
      <c r="B1023" t="s">
        <v>369</v>
      </c>
      <c r="C1023" t="s">
        <v>947</v>
      </c>
      <c r="D1023" t="s">
        <v>19</v>
      </c>
      <c r="E1023" t="s">
        <v>20</v>
      </c>
      <c r="F1023" t="b">
        <v>0</v>
      </c>
      <c r="G1023" t="s">
        <v>37</v>
      </c>
      <c r="H1023" s="1">
        <v>45163.626215277778</v>
      </c>
      <c r="I1023" t="b">
        <v>0</v>
      </c>
      <c r="J1023" t="b">
        <v>1</v>
      </c>
      <c r="K1023" t="s">
        <v>30</v>
      </c>
      <c r="L1023" t="s">
        <v>50</v>
      </c>
      <c r="N1023">
        <v>53.5</v>
      </c>
      <c r="O1023" t="s">
        <v>889</v>
      </c>
      <c r="P1023" t="s">
        <v>1471</v>
      </c>
    </row>
    <row r="1024" spans="1:16" x14ac:dyDescent="0.25">
      <c r="A1024" t="s">
        <v>33</v>
      </c>
      <c r="B1024" t="s">
        <v>12416</v>
      </c>
      <c r="C1024" t="s">
        <v>325</v>
      </c>
      <c r="D1024" t="s">
        <v>1271</v>
      </c>
      <c r="E1024" t="s">
        <v>20</v>
      </c>
      <c r="F1024" t="b">
        <v>0</v>
      </c>
      <c r="G1024" t="s">
        <v>94</v>
      </c>
      <c r="H1024" s="1">
        <v>45146.462291666663</v>
      </c>
      <c r="I1024" t="b">
        <v>0</v>
      </c>
      <c r="J1024" t="b">
        <v>1</v>
      </c>
      <c r="K1024" t="s">
        <v>30</v>
      </c>
      <c r="L1024" t="s">
        <v>22</v>
      </c>
      <c r="M1024">
        <v>160136.5</v>
      </c>
      <c r="O1024" t="s">
        <v>8541</v>
      </c>
      <c r="P1024" t="s">
        <v>12417</v>
      </c>
    </row>
    <row r="1025" spans="1:16" x14ac:dyDescent="0.25">
      <c r="A1025" t="s">
        <v>40</v>
      </c>
      <c r="B1025" t="s">
        <v>12418</v>
      </c>
      <c r="C1025" t="s">
        <v>30</v>
      </c>
      <c r="D1025" t="s">
        <v>53</v>
      </c>
      <c r="E1025" t="s">
        <v>54</v>
      </c>
      <c r="F1025" t="b">
        <v>0</v>
      </c>
      <c r="G1025" t="s">
        <v>94</v>
      </c>
      <c r="H1025" s="1">
        <v>45159.799363425926</v>
      </c>
      <c r="I1025" t="b">
        <v>0</v>
      </c>
      <c r="J1025" t="b">
        <v>1</v>
      </c>
      <c r="K1025" t="s">
        <v>30</v>
      </c>
      <c r="L1025" t="s">
        <v>50</v>
      </c>
      <c r="N1025">
        <v>81.5</v>
      </c>
      <c r="O1025" t="s">
        <v>268</v>
      </c>
      <c r="P1025" t="s">
        <v>12196</v>
      </c>
    </row>
    <row r="1026" spans="1:16" x14ac:dyDescent="0.25">
      <c r="A1026" t="s">
        <v>56</v>
      </c>
      <c r="B1026" t="s">
        <v>12419</v>
      </c>
      <c r="C1026" t="s">
        <v>48</v>
      </c>
      <c r="D1026" t="s">
        <v>42</v>
      </c>
      <c r="E1026" t="s">
        <v>54</v>
      </c>
      <c r="F1026" t="b">
        <v>1</v>
      </c>
      <c r="G1026" t="s">
        <v>29</v>
      </c>
      <c r="H1026" s="1">
        <v>45149.841249999998</v>
      </c>
      <c r="I1026" t="b">
        <v>1</v>
      </c>
      <c r="J1026" t="b">
        <v>1</v>
      </c>
      <c r="K1026" t="s">
        <v>30</v>
      </c>
      <c r="L1026" t="s">
        <v>50</v>
      </c>
      <c r="N1026">
        <v>55</v>
      </c>
      <c r="O1026" t="s">
        <v>533</v>
      </c>
      <c r="P1026" t="s">
        <v>12420</v>
      </c>
    </row>
    <row r="1027" spans="1:16" x14ac:dyDescent="0.25">
      <c r="A1027" t="s">
        <v>46</v>
      </c>
      <c r="B1027" t="s">
        <v>12421</v>
      </c>
      <c r="C1027" t="s">
        <v>12422</v>
      </c>
      <c r="D1027" t="s">
        <v>49</v>
      </c>
      <c r="E1027" t="s">
        <v>20</v>
      </c>
      <c r="F1027" t="b">
        <v>0</v>
      </c>
      <c r="G1027" t="s">
        <v>29</v>
      </c>
      <c r="H1027" s="1">
        <v>45142.668124999997</v>
      </c>
      <c r="I1027" t="b">
        <v>0</v>
      </c>
      <c r="J1027" t="b">
        <v>0</v>
      </c>
      <c r="K1027" t="s">
        <v>30</v>
      </c>
      <c r="L1027" t="s">
        <v>50</v>
      </c>
      <c r="N1027">
        <v>17.840000152587891</v>
      </c>
      <c r="O1027" t="s">
        <v>10936</v>
      </c>
      <c r="P1027" t="s">
        <v>10937</v>
      </c>
    </row>
    <row r="1028" spans="1:16" x14ac:dyDescent="0.25">
      <c r="A1028" t="s">
        <v>16</v>
      </c>
      <c r="B1028" t="s">
        <v>12423</v>
      </c>
      <c r="D1028" t="s">
        <v>42</v>
      </c>
      <c r="E1028" t="s">
        <v>20</v>
      </c>
      <c r="F1028" t="b">
        <v>0</v>
      </c>
      <c r="G1028" t="s">
        <v>43</v>
      </c>
      <c r="H1028" s="1">
        <v>45161.668611111112</v>
      </c>
      <c r="I1028" t="b">
        <v>0</v>
      </c>
      <c r="J1028" t="b">
        <v>0</v>
      </c>
      <c r="K1028" t="s">
        <v>30</v>
      </c>
      <c r="L1028" t="s">
        <v>22</v>
      </c>
      <c r="M1028">
        <v>250000</v>
      </c>
      <c r="O1028" t="s">
        <v>12424</v>
      </c>
      <c r="P1028" t="s">
        <v>12425</v>
      </c>
    </row>
    <row r="1029" spans="1:16" x14ac:dyDescent="0.25">
      <c r="A1029" t="s">
        <v>46</v>
      </c>
      <c r="B1029" t="s">
        <v>12426</v>
      </c>
      <c r="C1029" t="s">
        <v>1290</v>
      </c>
      <c r="D1029" t="s">
        <v>49</v>
      </c>
      <c r="E1029" t="s">
        <v>20</v>
      </c>
      <c r="F1029" t="b">
        <v>0</v>
      </c>
      <c r="G1029" t="s">
        <v>43</v>
      </c>
      <c r="H1029" s="1">
        <v>45161.750474537039</v>
      </c>
      <c r="I1029" t="b">
        <v>0</v>
      </c>
      <c r="J1029" t="b">
        <v>1</v>
      </c>
      <c r="K1029" t="s">
        <v>30</v>
      </c>
      <c r="L1029" t="s">
        <v>50</v>
      </c>
      <c r="N1029">
        <v>24.014999389648441</v>
      </c>
      <c r="O1029" t="s">
        <v>12427</v>
      </c>
      <c r="P1029" t="s">
        <v>3778</v>
      </c>
    </row>
    <row r="1030" spans="1:16" x14ac:dyDescent="0.25">
      <c r="A1030" t="s">
        <v>40</v>
      </c>
      <c r="B1030" t="s">
        <v>40</v>
      </c>
      <c r="C1030" t="s">
        <v>74</v>
      </c>
      <c r="D1030" t="s">
        <v>57</v>
      </c>
      <c r="E1030" t="s">
        <v>20</v>
      </c>
      <c r="F1030" t="b">
        <v>0</v>
      </c>
      <c r="G1030" t="s">
        <v>37</v>
      </c>
      <c r="H1030" s="1">
        <v>45160.33898148148</v>
      </c>
      <c r="I1030" t="b">
        <v>0</v>
      </c>
      <c r="J1030" t="b">
        <v>1</v>
      </c>
      <c r="K1030" t="s">
        <v>30</v>
      </c>
      <c r="L1030" t="s">
        <v>22</v>
      </c>
      <c r="M1030">
        <v>150000</v>
      </c>
      <c r="O1030" t="s">
        <v>12428</v>
      </c>
      <c r="P1030" t="s">
        <v>12429</v>
      </c>
    </row>
    <row r="1031" spans="1:16" x14ac:dyDescent="0.25">
      <c r="A1031" t="s">
        <v>40</v>
      </c>
      <c r="B1031" t="s">
        <v>12430</v>
      </c>
      <c r="C1031" t="s">
        <v>2076</v>
      </c>
      <c r="D1031" t="s">
        <v>12431</v>
      </c>
      <c r="E1031" t="s">
        <v>20</v>
      </c>
      <c r="F1031" t="b">
        <v>0</v>
      </c>
      <c r="G1031" t="s">
        <v>37</v>
      </c>
      <c r="H1031" s="1">
        <v>45163.339375000003</v>
      </c>
      <c r="I1031" t="b">
        <v>1</v>
      </c>
      <c r="J1031" t="b">
        <v>1</v>
      </c>
      <c r="K1031" t="s">
        <v>30</v>
      </c>
      <c r="L1031" t="s">
        <v>22</v>
      </c>
      <c r="M1031">
        <v>124000</v>
      </c>
      <c r="O1031" t="s">
        <v>11169</v>
      </c>
      <c r="P1031" t="s">
        <v>12432</v>
      </c>
    </row>
    <row r="1032" spans="1:16" x14ac:dyDescent="0.25">
      <c r="A1032" t="s">
        <v>16</v>
      </c>
      <c r="B1032" t="s">
        <v>16</v>
      </c>
      <c r="C1032" t="s">
        <v>3395</v>
      </c>
      <c r="D1032" t="s">
        <v>28</v>
      </c>
      <c r="E1032" t="s">
        <v>20</v>
      </c>
      <c r="F1032" t="b">
        <v>0</v>
      </c>
      <c r="G1032" t="s">
        <v>455</v>
      </c>
      <c r="H1032" s="1">
        <v>45161.848807870374</v>
      </c>
      <c r="I1032" t="b">
        <v>0</v>
      </c>
      <c r="J1032" t="b">
        <v>0</v>
      </c>
      <c r="K1032" t="s">
        <v>455</v>
      </c>
      <c r="L1032" t="s">
        <v>22</v>
      </c>
      <c r="M1032">
        <v>157500</v>
      </c>
      <c r="O1032" t="s">
        <v>2023</v>
      </c>
      <c r="P1032" t="s">
        <v>12433</v>
      </c>
    </row>
    <row r="1033" spans="1:16" x14ac:dyDescent="0.25">
      <c r="A1033" t="s">
        <v>46</v>
      </c>
      <c r="B1033" t="s">
        <v>12434</v>
      </c>
      <c r="C1033" t="s">
        <v>12435</v>
      </c>
      <c r="D1033" t="s">
        <v>42</v>
      </c>
      <c r="E1033" t="s">
        <v>20</v>
      </c>
      <c r="F1033" t="b">
        <v>0</v>
      </c>
      <c r="G1033" t="s">
        <v>29</v>
      </c>
      <c r="H1033" s="1">
        <v>45168.793240740742</v>
      </c>
      <c r="I1033" t="b">
        <v>0</v>
      </c>
      <c r="J1033" t="b">
        <v>0</v>
      </c>
      <c r="K1033" t="s">
        <v>30</v>
      </c>
      <c r="L1033" t="s">
        <v>22</v>
      </c>
      <c r="M1033">
        <v>50000</v>
      </c>
      <c r="O1033" t="s">
        <v>8038</v>
      </c>
      <c r="P1033" t="s">
        <v>107</v>
      </c>
    </row>
    <row r="1034" spans="1:16" x14ac:dyDescent="0.25">
      <c r="A1034" t="s">
        <v>46</v>
      </c>
      <c r="B1034" t="s">
        <v>12436</v>
      </c>
      <c r="C1034" t="s">
        <v>503</v>
      </c>
      <c r="D1034" t="s">
        <v>6024</v>
      </c>
      <c r="E1034" t="s">
        <v>20</v>
      </c>
      <c r="F1034" t="b">
        <v>0</v>
      </c>
      <c r="G1034" t="s">
        <v>21</v>
      </c>
      <c r="H1034" s="1">
        <v>45155.98510416667</v>
      </c>
      <c r="I1034" t="b">
        <v>0</v>
      </c>
      <c r="J1034" t="b">
        <v>1</v>
      </c>
      <c r="K1034" t="s">
        <v>21</v>
      </c>
      <c r="L1034" t="s">
        <v>22</v>
      </c>
      <c r="M1034">
        <v>93450</v>
      </c>
      <c r="O1034" t="s">
        <v>504</v>
      </c>
      <c r="P1034" t="s">
        <v>12437</v>
      </c>
    </row>
    <row r="1035" spans="1:16" x14ac:dyDescent="0.25">
      <c r="A1035" t="s">
        <v>46</v>
      </c>
      <c r="B1035" t="s">
        <v>4881</v>
      </c>
      <c r="C1035" t="s">
        <v>120</v>
      </c>
      <c r="D1035" t="s">
        <v>1454</v>
      </c>
      <c r="E1035" t="s">
        <v>20</v>
      </c>
      <c r="F1035" t="b">
        <v>0</v>
      </c>
      <c r="G1035" t="s">
        <v>43</v>
      </c>
      <c r="H1035" s="1">
        <v>45150.000104166669</v>
      </c>
      <c r="I1035" t="b">
        <v>0</v>
      </c>
      <c r="J1035" t="b">
        <v>0</v>
      </c>
      <c r="K1035" t="s">
        <v>30</v>
      </c>
      <c r="L1035" t="s">
        <v>22</v>
      </c>
      <c r="M1035">
        <v>130000</v>
      </c>
      <c r="O1035" t="s">
        <v>12438</v>
      </c>
      <c r="P1035" t="s">
        <v>12439</v>
      </c>
    </row>
    <row r="1036" spans="1:16" x14ac:dyDescent="0.25">
      <c r="A1036" t="s">
        <v>369</v>
      </c>
      <c r="B1036" t="s">
        <v>12440</v>
      </c>
      <c r="C1036" t="s">
        <v>1437</v>
      </c>
      <c r="D1036" t="s">
        <v>49</v>
      </c>
      <c r="E1036" t="s">
        <v>20</v>
      </c>
      <c r="F1036" t="b">
        <v>0</v>
      </c>
      <c r="G1036" t="s">
        <v>37</v>
      </c>
      <c r="H1036" s="1">
        <v>45148.084085648145</v>
      </c>
      <c r="I1036" t="b">
        <v>0</v>
      </c>
      <c r="J1036" t="b">
        <v>1</v>
      </c>
      <c r="K1036" t="s">
        <v>30</v>
      </c>
      <c r="L1036" t="s">
        <v>50</v>
      </c>
      <c r="N1036">
        <v>25</v>
      </c>
      <c r="O1036" t="s">
        <v>12441</v>
      </c>
      <c r="P1036" t="s">
        <v>426</v>
      </c>
    </row>
    <row r="1037" spans="1:16" x14ac:dyDescent="0.25">
      <c r="A1037" t="s">
        <v>56</v>
      </c>
      <c r="B1037" t="s">
        <v>12442</v>
      </c>
      <c r="C1037" t="s">
        <v>48</v>
      </c>
      <c r="D1037" t="s">
        <v>61</v>
      </c>
      <c r="E1037" t="s">
        <v>20</v>
      </c>
      <c r="F1037" t="b">
        <v>1</v>
      </c>
      <c r="G1037" t="s">
        <v>43</v>
      </c>
      <c r="H1037" s="1">
        <v>45151.586365740739</v>
      </c>
      <c r="I1037" t="b">
        <v>0</v>
      </c>
      <c r="J1037" t="b">
        <v>0</v>
      </c>
      <c r="K1037" t="s">
        <v>30</v>
      </c>
      <c r="L1037" t="s">
        <v>50</v>
      </c>
      <c r="N1037">
        <v>60</v>
      </c>
      <c r="O1037" t="s">
        <v>12443</v>
      </c>
      <c r="P1037" t="s">
        <v>12444</v>
      </c>
    </row>
    <row r="1038" spans="1:16" x14ac:dyDescent="0.25">
      <c r="A1038" t="s">
        <v>46</v>
      </c>
      <c r="B1038" t="s">
        <v>46</v>
      </c>
      <c r="C1038" t="s">
        <v>3843</v>
      </c>
      <c r="D1038" t="s">
        <v>28</v>
      </c>
      <c r="E1038" t="s">
        <v>20</v>
      </c>
      <c r="F1038" t="b">
        <v>0</v>
      </c>
      <c r="G1038" t="s">
        <v>3844</v>
      </c>
      <c r="H1038" s="1">
        <v>45156.97152777778</v>
      </c>
      <c r="I1038" t="b">
        <v>0</v>
      </c>
      <c r="J1038" t="b">
        <v>0</v>
      </c>
      <c r="K1038" t="s">
        <v>3844</v>
      </c>
      <c r="L1038" t="s">
        <v>22</v>
      </c>
      <c r="M1038">
        <v>100500</v>
      </c>
      <c r="O1038" t="s">
        <v>12445</v>
      </c>
      <c r="P1038" t="s">
        <v>12446</v>
      </c>
    </row>
    <row r="1039" spans="1:16" x14ac:dyDescent="0.25">
      <c r="A1039" t="s">
        <v>46</v>
      </c>
      <c r="B1039" t="s">
        <v>12447</v>
      </c>
      <c r="C1039" t="s">
        <v>2186</v>
      </c>
      <c r="D1039" t="s">
        <v>28</v>
      </c>
      <c r="E1039" t="s">
        <v>20</v>
      </c>
      <c r="F1039" t="b">
        <v>0</v>
      </c>
      <c r="G1039" t="s">
        <v>2186</v>
      </c>
      <c r="H1039" s="1">
        <v>45154.914131944446</v>
      </c>
      <c r="I1039" t="b">
        <v>0</v>
      </c>
      <c r="J1039" t="b">
        <v>0</v>
      </c>
      <c r="K1039" t="s">
        <v>2186</v>
      </c>
      <c r="L1039" t="s">
        <v>22</v>
      </c>
      <c r="M1039">
        <v>79200</v>
      </c>
      <c r="O1039" t="s">
        <v>7503</v>
      </c>
    </row>
    <row r="1040" spans="1:16" x14ac:dyDescent="0.25">
      <c r="A1040" t="s">
        <v>40</v>
      </c>
      <c r="B1040" t="s">
        <v>12448</v>
      </c>
      <c r="C1040" t="s">
        <v>12449</v>
      </c>
      <c r="D1040" t="s">
        <v>57</v>
      </c>
      <c r="E1040" t="s">
        <v>20</v>
      </c>
      <c r="F1040" t="b">
        <v>0</v>
      </c>
      <c r="G1040" t="s">
        <v>37</v>
      </c>
      <c r="H1040" s="1">
        <v>45153.296423611115</v>
      </c>
      <c r="I1040" t="b">
        <v>0</v>
      </c>
      <c r="J1040" t="b">
        <v>1</v>
      </c>
      <c r="K1040" t="s">
        <v>30</v>
      </c>
      <c r="L1040" t="s">
        <v>22</v>
      </c>
      <c r="M1040">
        <v>107100</v>
      </c>
      <c r="O1040" t="s">
        <v>4803</v>
      </c>
      <c r="P1040" t="s">
        <v>12450</v>
      </c>
    </row>
    <row r="1041" spans="1:16" x14ac:dyDescent="0.25">
      <c r="A1041" t="s">
        <v>33</v>
      </c>
      <c r="B1041" t="s">
        <v>33</v>
      </c>
      <c r="C1041" t="s">
        <v>30</v>
      </c>
      <c r="D1041" t="s">
        <v>371</v>
      </c>
      <c r="E1041" t="s">
        <v>20</v>
      </c>
      <c r="F1041" t="b">
        <v>0</v>
      </c>
      <c r="G1041" t="s">
        <v>70</v>
      </c>
      <c r="H1041" s="1">
        <v>45162.295787037037</v>
      </c>
      <c r="I1041" t="b">
        <v>0</v>
      </c>
      <c r="J1041" t="b">
        <v>1</v>
      </c>
      <c r="K1041" t="s">
        <v>30</v>
      </c>
      <c r="L1041" t="s">
        <v>22</v>
      </c>
      <c r="M1041">
        <v>125000</v>
      </c>
      <c r="O1041" t="s">
        <v>12451</v>
      </c>
      <c r="P1041" t="s">
        <v>12452</v>
      </c>
    </row>
    <row r="1042" spans="1:16" x14ac:dyDescent="0.25">
      <c r="A1042" t="s">
        <v>56</v>
      </c>
      <c r="B1042" t="s">
        <v>12453</v>
      </c>
      <c r="C1042" t="s">
        <v>430</v>
      </c>
      <c r="D1042" t="s">
        <v>28</v>
      </c>
      <c r="E1042" t="s">
        <v>20</v>
      </c>
      <c r="F1042" t="b">
        <v>0</v>
      </c>
      <c r="G1042" t="s">
        <v>190</v>
      </c>
      <c r="H1042" s="1">
        <v>45162.395648148151</v>
      </c>
      <c r="I1042" t="b">
        <v>0</v>
      </c>
      <c r="J1042" t="b">
        <v>0</v>
      </c>
      <c r="K1042" t="s">
        <v>190</v>
      </c>
      <c r="L1042" t="s">
        <v>22</v>
      </c>
      <c r="M1042">
        <v>147500</v>
      </c>
      <c r="O1042" t="s">
        <v>31</v>
      </c>
      <c r="P1042" t="s">
        <v>12454</v>
      </c>
    </row>
    <row r="1043" spans="1:16" x14ac:dyDescent="0.25">
      <c r="A1043" t="s">
        <v>56</v>
      </c>
      <c r="B1043" t="s">
        <v>97</v>
      </c>
      <c r="C1043" t="s">
        <v>1836</v>
      </c>
      <c r="D1043" t="s">
        <v>28</v>
      </c>
      <c r="E1043" t="s">
        <v>20</v>
      </c>
      <c r="F1043" t="b">
        <v>0</v>
      </c>
      <c r="G1043" t="s">
        <v>1837</v>
      </c>
      <c r="H1043" s="1">
        <v>45160.80127314815</v>
      </c>
      <c r="I1043" t="b">
        <v>1</v>
      </c>
      <c r="J1043" t="b">
        <v>0</v>
      </c>
      <c r="K1043" t="s">
        <v>1837</v>
      </c>
      <c r="L1043" t="s">
        <v>22</v>
      </c>
      <c r="M1043">
        <v>45000</v>
      </c>
      <c r="O1043" t="s">
        <v>7421</v>
      </c>
      <c r="P1043" t="s">
        <v>12455</v>
      </c>
    </row>
    <row r="1044" spans="1:16" x14ac:dyDescent="0.25">
      <c r="A1044" t="s">
        <v>33</v>
      </c>
      <c r="B1044" t="s">
        <v>12456</v>
      </c>
      <c r="C1044" t="s">
        <v>1374</v>
      </c>
      <c r="D1044" t="s">
        <v>207</v>
      </c>
      <c r="E1044" t="s">
        <v>20</v>
      </c>
      <c r="F1044" t="b">
        <v>0</v>
      </c>
      <c r="G1044" t="s">
        <v>37</v>
      </c>
      <c r="H1044" s="1">
        <v>45146.460636574076</v>
      </c>
      <c r="I1044" t="b">
        <v>0</v>
      </c>
      <c r="J1044" t="b">
        <v>1</v>
      </c>
      <c r="K1044" t="s">
        <v>30</v>
      </c>
      <c r="L1044" t="s">
        <v>22</v>
      </c>
      <c r="M1044">
        <v>204000</v>
      </c>
      <c r="O1044" t="s">
        <v>11989</v>
      </c>
      <c r="P1044" t="s">
        <v>12457</v>
      </c>
    </row>
    <row r="1045" spans="1:16" x14ac:dyDescent="0.25">
      <c r="A1045" t="s">
        <v>56</v>
      </c>
      <c r="B1045" t="s">
        <v>12458</v>
      </c>
      <c r="C1045" t="s">
        <v>120</v>
      </c>
      <c r="D1045" t="s">
        <v>19</v>
      </c>
      <c r="E1045" t="s">
        <v>20</v>
      </c>
      <c r="F1045" t="b">
        <v>0</v>
      </c>
      <c r="G1045" t="s">
        <v>21</v>
      </c>
      <c r="H1045" s="1">
        <v>45168.741851851853</v>
      </c>
      <c r="I1045" t="b">
        <v>0</v>
      </c>
      <c r="J1045" t="b">
        <v>1</v>
      </c>
      <c r="K1045" t="s">
        <v>21</v>
      </c>
      <c r="L1045" t="s">
        <v>22</v>
      </c>
      <c r="M1045">
        <v>177000</v>
      </c>
      <c r="O1045" t="s">
        <v>12459</v>
      </c>
      <c r="P1045" t="s">
        <v>12460</v>
      </c>
    </row>
    <row r="1046" spans="1:16" x14ac:dyDescent="0.25">
      <c r="A1046" t="s">
        <v>46</v>
      </c>
      <c r="B1046" t="s">
        <v>46</v>
      </c>
      <c r="C1046" t="s">
        <v>285</v>
      </c>
      <c r="D1046" t="s">
        <v>42</v>
      </c>
      <c r="E1046" t="s">
        <v>20</v>
      </c>
      <c r="F1046" t="b">
        <v>0</v>
      </c>
      <c r="G1046" t="s">
        <v>94</v>
      </c>
      <c r="H1046" s="1">
        <v>45148.586527777778</v>
      </c>
      <c r="I1046" t="b">
        <v>0</v>
      </c>
      <c r="J1046" t="b">
        <v>0</v>
      </c>
      <c r="K1046" t="s">
        <v>30</v>
      </c>
      <c r="L1046" t="s">
        <v>22</v>
      </c>
      <c r="M1046">
        <v>65000</v>
      </c>
      <c r="O1046" t="s">
        <v>128</v>
      </c>
      <c r="P1046" t="s">
        <v>426</v>
      </c>
    </row>
    <row r="1047" spans="1:16" x14ac:dyDescent="0.25">
      <c r="A1047" t="s">
        <v>33</v>
      </c>
      <c r="B1047" t="s">
        <v>33</v>
      </c>
      <c r="C1047" t="s">
        <v>493</v>
      </c>
      <c r="D1047" t="s">
        <v>279</v>
      </c>
      <c r="E1047" t="s">
        <v>20</v>
      </c>
      <c r="F1047" t="b">
        <v>0</v>
      </c>
      <c r="G1047" t="s">
        <v>58</v>
      </c>
      <c r="H1047" s="1">
        <v>45161.44635416667</v>
      </c>
      <c r="I1047" t="b">
        <v>0</v>
      </c>
      <c r="J1047" t="b">
        <v>1</v>
      </c>
      <c r="K1047" t="s">
        <v>30</v>
      </c>
      <c r="L1047" t="s">
        <v>22</v>
      </c>
      <c r="M1047">
        <v>152650</v>
      </c>
      <c r="O1047" t="s">
        <v>144</v>
      </c>
      <c r="P1047" t="s">
        <v>12461</v>
      </c>
    </row>
    <row r="1048" spans="1:16" x14ac:dyDescent="0.25">
      <c r="A1048" t="s">
        <v>46</v>
      </c>
      <c r="B1048" t="s">
        <v>46</v>
      </c>
      <c r="C1048" t="s">
        <v>285</v>
      </c>
      <c r="D1048" t="s">
        <v>49</v>
      </c>
      <c r="E1048" t="s">
        <v>20</v>
      </c>
      <c r="F1048" t="b">
        <v>0</v>
      </c>
      <c r="G1048" t="s">
        <v>94</v>
      </c>
      <c r="H1048" s="1">
        <v>45153.251504629632</v>
      </c>
      <c r="I1048" t="b">
        <v>0</v>
      </c>
      <c r="J1048" t="b">
        <v>0</v>
      </c>
      <c r="K1048" t="s">
        <v>30</v>
      </c>
      <c r="L1048" t="s">
        <v>50</v>
      </c>
      <c r="N1048">
        <v>19.579999923706051</v>
      </c>
      <c r="O1048" t="s">
        <v>1796</v>
      </c>
      <c r="P1048" t="s">
        <v>12462</v>
      </c>
    </row>
    <row r="1049" spans="1:16" x14ac:dyDescent="0.25">
      <c r="A1049" t="s">
        <v>103</v>
      </c>
      <c r="B1049" t="s">
        <v>103</v>
      </c>
      <c r="C1049" t="s">
        <v>11294</v>
      </c>
      <c r="D1049" t="s">
        <v>49</v>
      </c>
      <c r="E1049" t="s">
        <v>20</v>
      </c>
      <c r="F1049" t="b">
        <v>0</v>
      </c>
      <c r="G1049" t="s">
        <v>70</v>
      </c>
      <c r="H1049" s="1">
        <v>45156.251030092593</v>
      </c>
      <c r="I1049" t="b">
        <v>0</v>
      </c>
      <c r="J1049" t="b">
        <v>0</v>
      </c>
      <c r="K1049" t="s">
        <v>30</v>
      </c>
      <c r="L1049" t="s">
        <v>50</v>
      </c>
      <c r="N1049">
        <v>16.510000228881839</v>
      </c>
      <c r="O1049" t="s">
        <v>12463</v>
      </c>
      <c r="P1049" t="s">
        <v>12464</v>
      </c>
    </row>
    <row r="1050" spans="1:16" x14ac:dyDescent="0.25">
      <c r="A1050" t="s">
        <v>16</v>
      </c>
      <c r="B1050" t="s">
        <v>9346</v>
      </c>
      <c r="C1050" t="s">
        <v>3969</v>
      </c>
      <c r="D1050" t="s">
        <v>19</v>
      </c>
      <c r="E1050" t="s">
        <v>20</v>
      </c>
      <c r="F1050" t="b">
        <v>0</v>
      </c>
      <c r="G1050" t="s">
        <v>43</v>
      </c>
      <c r="H1050" s="1">
        <v>45163.041967592595</v>
      </c>
      <c r="I1050" t="b">
        <v>0</v>
      </c>
      <c r="J1050" t="b">
        <v>0</v>
      </c>
      <c r="K1050" t="s">
        <v>30</v>
      </c>
      <c r="L1050" t="s">
        <v>22</v>
      </c>
      <c r="M1050">
        <v>134000</v>
      </c>
      <c r="O1050" t="s">
        <v>5612</v>
      </c>
      <c r="P1050" t="s">
        <v>8564</v>
      </c>
    </row>
    <row r="1051" spans="1:16" x14ac:dyDescent="0.25">
      <c r="A1051" t="s">
        <v>46</v>
      </c>
      <c r="B1051" t="s">
        <v>972</v>
      </c>
      <c r="C1051" t="s">
        <v>336</v>
      </c>
      <c r="D1051" t="s">
        <v>19</v>
      </c>
      <c r="E1051" t="s">
        <v>20</v>
      </c>
      <c r="F1051" t="b">
        <v>0</v>
      </c>
      <c r="G1051" t="s">
        <v>43</v>
      </c>
      <c r="H1051" s="1">
        <v>45148.750115740739</v>
      </c>
      <c r="I1051" t="b">
        <v>0</v>
      </c>
      <c r="J1051" t="b">
        <v>0</v>
      </c>
      <c r="K1051" t="s">
        <v>30</v>
      </c>
      <c r="L1051" t="s">
        <v>50</v>
      </c>
      <c r="N1051">
        <v>70.514999389648438</v>
      </c>
      <c r="O1051" t="s">
        <v>12459</v>
      </c>
      <c r="P1051" t="s">
        <v>12465</v>
      </c>
    </row>
    <row r="1052" spans="1:16" x14ac:dyDescent="0.25">
      <c r="A1052" t="s">
        <v>56</v>
      </c>
      <c r="B1052" t="s">
        <v>12466</v>
      </c>
      <c r="C1052" t="s">
        <v>2452</v>
      </c>
      <c r="D1052" t="s">
        <v>61</v>
      </c>
      <c r="E1052" t="s">
        <v>20</v>
      </c>
      <c r="F1052" t="b">
        <v>0</v>
      </c>
      <c r="G1052" t="s">
        <v>29</v>
      </c>
      <c r="H1052" s="1">
        <v>45153.67287037037</v>
      </c>
      <c r="I1052" t="b">
        <v>0</v>
      </c>
      <c r="J1052" t="b">
        <v>1</v>
      </c>
      <c r="K1052" t="s">
        <v>30</v>
      </c>
      <c r="L1052" t="s">
        <v>50</v>
      </c>
      <c r="N1052">
        <v>67.5</v>
      </c>
      <c r="O1052" t="s">
        <v>128</v>
      </c>
    </row>
    <row r="1053" spans="1:16" x14ac:dyDescent="0.25">
      <c r="A1053" t="s">
        <v>56</v>
      </c>
      <c r="B1053" t="s">
        <v>12467</v>
      </c>
      <c r="C1053" t="s">
        <v>48</v>
      </c>
      <c r="D1053" t="s">
        <v>42</v>
      </c>
      <c r="E1053" t="s">
        <v>54</v>
      </c>
      <c r="F1053" t="b">
        <v>1</v>
      </c>
      <c r="G1053" t="s">
        <v>29</v>
      </c>
      <c r="H1053" s="1">
        <v>45162.769166666665</v>
      </c>
      <c r="I1053" t="b">
        <v>0</v>
      </c>
      <c r="J1053" t="b">
        <v>1</v>
      </c>
      <c r="K1053" t="s">
        <v>30</v>
      </c>
      <c r="L1053" t="s">
        <v>22</v>
      </c>
      <c r="M1053">
        <v>107500</v>
      </c>
      <c r="O1053" t="s">
        <v>6276</v>
      </c>
    </row>
    <row r="1054" spans="1:16" x14ac:dyDescent="0.25">
      <c r="A1054" t="s">
        <v>33</v>
      </c>
      <c r="B1054" t="s">
        <v>12212</v>
      </c>
      <c r="C1054" t="s">
        <v>48</v>
      </c>
      <c r="D1054" t="s">
        <v>42</v>
      </c>
      <c r="E1054" t="s">
        <v>20</v>
      </c>
      <c r="F1054" t="b">
        <v>1</v>
      </c>
      <c r="G1054" t="s">
        <v>29</v>
      </c>
      <c r="H1054" s="1">
        <v>45147.586030092592</v>
      </c>
      <c r="I1054" t="b">
        <v>0</v>
      </c>
      <c r="J1054" t="b">
        <v>0</v>
      </c>
      <c r="K1054" t="s">
        <v>30</v>
      </c>
      <c r="L1054" t="s">
        <v>22</v>
      </c>
      <c r="M1054">
        <v>135000</v>
      </c>
      <c r="O1054" t="s">
        <v>12468</v>
      </c>
      <c r="P1054" t="s">
        <v>12469</v>
      </c>
    </row>
    <row r="1055" spans="1:16" x14ac:dyDescent="0.25">
      <c r="A1055" t="s">
        <v>33</v>
      </c>
      <c r="B1055" t="s">
        <v>33</v>
      </c>
      <c r="C1055" t="s">
        <v>992</v>
      </c>
      <c r="D1055" t="s">
        <v>42</v>
      </c>
      <c r="E1055" t="s">
        <v>54</v>
      </c>
      <c r="F1055" t="b">
        <v>0</v>
      </c>
      <c r="G1055" t="s">
        <v>37</v>
      </c>
      <c r="H1055" s="1">
        <v>45161.709155092591</v>
      </c>
      <c r="I1055" t="b">
        <v>0</v>
      </c>
      <c r="J1055" t="b">
        <v>0</v>
      </c>
      <c r="K1055" t="s">
        <v>30</v>
      </c>
      <c r="L1055" t="s">
        <v>50</v>
      </c>
      <c r="N1055">
        <v>80</v>
      </c>
      <c r="O1055" t="s">
        <v>12470</v>
      </c>
      <c r="P1055" t="s">
        <v>12471</v>
      </c>
    </row>
    <row r="1056" spans="1:16" x14ac:dyDescent="0.25">
      <c r="A1056" t="s">
        <v>46</v>
      </c>
      <c r="B1056" t="s">
        <v>12472</v>
      </c>
      <c r="C1056" t="s">
        <v>5094</v>
      </c>
      <c r="D1056" t="s">
        <v>57</v>
      </c>
      <c r="E1056" t="s">
        <v>20</v>
      </c>
      <c r="F1056" t="b">
        <v>0</v>
      </c>
      <c r="G1056" t="s">
        <v>94</v>
      </c>
      <c r="H1056" s="1">
        <v>45149.293310185189</v>
      </c>
      <c r="I1056" t="b">
        <v>0</v>
      </c>
      <c r="J1056" t="b">
        <v>0</v>
      </c>
      <c r="K1056" t="s">
        <v>30</v>
      </c>
      <c r="L1056" t="s">
        <v>22</v>
      </c>
      <c r="M1056">
        <v>100000</v>
      </c>
      <c r="O1056" t="s">
        <v>307</v>
      </c>
      <c r="P1056" t="s">
        <v>5021</v>
      </c>
    </row>
    <row r="1057" spans="1:16" x14ac:dyDescent="0.25">
      <c r="A1057" t="s">
        <v>16</v>
      </c>
      <c r="B1057" t="s">
        <v>12473</v>
      </c>
      <c r="C1057" t="s">
        <v>1216</v>
      </c>
      <c r="D1057" t="s">
        <v>49</v>
      </c>
      <c r="E1057" t="s">
        <v>20</v>
      </c>
      <c r="F1057" t="b">
        <v>0</v>
      </c>
      <c r="G1057" t="s">
        <v>58</v>
      </c>
      <c r="H1057" s="1">
        <v>45167.177407407406</v>
      </c>
      <c r="I1057" t="b">
        <v>0</v>
      </c>
      <c r="J1057" t="b">
        <v>0</v>
      </c>
      <c r="K1057" t="s">
        <v>30</v>
      </c>
      <c r="L1057" t="s">
        <v>50</v>
      </c>
      <c r="N1057">
        <v>33.430000305175781</v>
      </c>
      <c r="O1057" t="s">
        <v>10810</v>
      </c>
      <c r="P1057" t="s">
        <v>11160</v>
      </c>
    </row>
    <row r="1058" spans="1:16" x14ac:dyDescent="0.25">
      <c r="A1058" t="s">
        <v>40</v>
      </c>
      <c r="B1058" t="s">
        <v>10683</v>
      </c>
      <c r="C1058" t="s">
        <v>48</v>
      </c>
      <c r="D1058" t="s">
        <v>49</v>
      </c>
      <c r="E1058" t="s">
        <v>20</v>
      </c>
      <c r="F1058" t="b">
        <v>1</v>
      </c>
      <c r="G1058" t="s">
        <v>21</v>
      </c>
      <c r="H1058" s="1">
        <v>45153.619074074071</v>
      </c>
      <c r="I1058" t="b">
        <v>1</v>
      </c>
      <c r="J1058" t="b">
        <v>1</v>
      </c>
      <c r="K1058" t="s">
        <v>21</v>
      </c>
      <c r="L1058" t="s">
        <v>50</v>
      </c>
      <c r="N1058">
        <v>53.069999694824219</v>
      </c>
      <c r="O1058" t="s">
        <v>11136</v>
      </c>
      <c r="P1058" t="s">
        <v>11137</v>
      </c>
    </row>
    <row r="1059" spans="1:16" x14ac:dyDescent="0.25">
      <c r="A1059" t="s">
        <v>40</v>
      </c>
      <c r="B1059" t="s">
        <v>12474</v>
      </c>
      <c r="C1059" t="s">
        <v>1534</v>
      </c>
      <c r="D1059" t="s">
        <v>28</v>
      </c>
      <c r="E1059" t="s">
        <v>20</v>
      </c>
      <c r="F1059" t="b">
        <v>0</v>
      </c>
      <c r="G1059" t="s">
        <v>879</v>
      </c>
      <c r="H1059" s="1">
        <v>45152.968275462961</v>
      </c>
      <c r="I1059" t="b">
        <v>1</v>
      </c>
      <c r="J1059" t="b">
        <v>0</v>
      </c>
      <c r="K1059" t="s">
        <v>879</v>
      </c>
      <c r="L1059" t="s">
        <v>22</v>
      </c>
      <c r="M1059">
        <v>147500</v>
      </c>
      <c r="O1059" t="s">
        <v>12475</v>
      </c>
      <c r="P1059" t="s">
        <v>12476</v>
      </c>
    </row>
    <row r="1060" spans="1:16" x14ac:dyDescent="0.25">
      <c r="A1060" t="s">
        <v>33</v>
      </c>
      <c r="B1060" t="s">
        <v>12477</v>
      </c>
      <c r="C1060" t="s">
        <v>9953</v>
      </c>
      <c r="D1060" t="s">
        <v>49</v>
      </c>
      <c r="E1060" t="s">
        <v>20</v>
      </c>
      <c r="F1060" t="b">
        <v>0</v>
      </c>
      <c r="G1060" t="s">
        <v>29</v>
      </c>
      <c r="H1060" s="1">
        <v>45157.753194444442</v>
      </c>
      <c r="I1060" t="b">
        <v>0</v>
      </c>
      <c r="J1060" t="b">
        <v>0</v>
      </c>
      <c r="K1060" t="s">
        <v>30</v>
      </c>
      <c r="L1060" t="s">
        <v>50</v>
      </c>
      <c r="N1060">
        <v>45.68499755859375</v>
      </c>
      <c r="O1060" t="s">
        <v>719</v>
      </c>
      <c r="P1060" t="s">
        <v>11767</v>
      </c>
    </row>
    <row r="1061" spans="1:16" x14ac:dyDescent="0.25">
      <c r="A1061" t="s">
        <v>33</v>
      </c>
      <c r="B1061" t="s">
        <v>33</v>
      </c>
      <c r="C1061" t="s">
        <v>48</v>
      </c>
      <c r="D1061" t="s">
        <v>490</v>
      </c>
      <c r="E1061" t="s">
        <v>20</v>
      </c>
      <c r="F1061" t="b">
        <v>1</v>
      </c>
      <c r="G1061" t="s">
        <v>37</v>
      </c>
      <c r="H1061" s="1">
        <v>45166.294386574074</v>
      </c>
      <c r="I1061" t="b">
        <v>0</v>
      </c>
      <c r="J1061" t="b">
        <v>1</v>
      </c>
      <c r="K1061" t="s">
        <v>30</v>
      </c>
      <c r="L1061" t="s">
        <v>50</v>
      </c>
      <c r="N1061">
        <v>60</v>
      </c>
      <c r="O1061" t="s">
        <v>295</v>
      </c>
      <c r="P1061" t="s">
        <v>8497</v>
      </c>
    </row>
    <row r="1062" spans="1:16" x14ac:dyDescent="0.25">
      <c r="A1062" t="s">
        <v>46</v>
      </c>
      <c r="B1062" t="s">
        <v>46</v>
      </c>
      <c r="C1062" t="s">
        <v>12478</v>
      </c>
      <c r="D1062" t="s">
        <v>28</v>
      </c>
      <c r="E1062" t="s">
        <v>20</v>
      </c>
      <c r="F1062" t="b">
        <v>0</v>
      </c>
      <c r="G1062" t="s">
        <v>12479</v>
      </c>
      <c r="H1062" s="1">
        <v>45139.146284722221</v>
      </c>
      <c r="I1062" t="b">
        <v>1</v>
      </c>
      <c r="J1062" t="b">
        <v>0</v>
      </c>
      <c r="K1062" t="s">
        <v>12479</v>
      </c>
      <c r="L1062" t="s">
        <v>22</v>
      </c>
      <c r="M1062">
        <v>100500</v>
      </c>
      <c r="O1062" t="s">
        <v>12480</v>
      </c>
      <c r="P1062" t="s">
        <v>187</v>
      </c>
    </row>
    <row r="1063" spans="1:16" x14ac:dyDescent="0.25">
      <c r="A1063" t="s">
        <v>56</v>
      </c>
      <c r="B1063" t="s">
        <v>56</v>
      </c>
      <c r="C1063" t="s">
        <v>5998</v>
      </c>
      <c r="D1063" t="s">
        <v>42</v>
      </c>
      <c r="E1063" t="s">
        <v>54</v>
      </c>
      <c r="F1063" t="b">
        <v>0</v>
      </c>
      <c r="G1063" t="s">
        <v>94</v>
      </c>
      <c r="H1063" s="1">
        <v>45154.658715277779</v>
      </c>
      <c r="I1063" t="b">
        <v>0</v>
      </c>
      <c r="J1063" t="b">
        <v>1</v>
      </c>
      <c r="K1063" t="s">
        <v>30</v>
      </c>
      <c r="L1063" t="s">
        <v>50</v>
      </c>
      <c r="N1063">
        <v>61</v>
      </c>
      <c r="O1063" t="s">
        <v>51</v>
      </c>
      <c r="P1063" t="s">
        <v>12481</v>
      </c>
    </row>
    <row r="1064" spans="1:16" x14ac:dyDescent="0.25">
      <c r="A1064" t="s">
        <v>46</v>
      </c>
      <c r="B1064" t="s">
        <v>46</v>
      </c>
      <c r="D1064" t="s">
        <v>42</v>
      </c>
      <c r="E1064" t="s">
        <v>20</v>
      </c>
      <c r="F1064" t="b">
        <v>0</v>
      </c>
      <c r="G1064" t="s">
        <v>58</v>
      </c>
      <c r="H1064" s="1">
        <v>45145.563287037039</v>
      </c>
      <c r="I1064" t="b">
        <v>0</v>
      </c>
      <c r="J1064" t="b">
        <v>0</v>
      </c>
      <c r="K1064" t="s">
        <v>30</v>
      </c>
      <c r="L1064" t="s">
        <v>22</v>
      </c>
      <c r="M1064">
        <v>95000</v>
      </c>
      <c r="O1064" t="s">
        <v>51</v>
      </c>
      <c r="P1064" t="s">
        <v>9266</v>
      </c>
    </row>
    <row r="1065" spans="1:16" x14ac:dyDescent="0.25">
      <c r="A1065" t="s">
        <v>56</v>
      </c>
      <c r="B1065" t="s">
        <v>9333</v>
      </c>
      <c r="C1065" t="s">
        <v>7463</v>
      </c>
      <c r="D1065" t="s">
        <v>28</v>
      </c>
      <c r="E1065" t="s">
        <v>20</v>
      </c>
      <c r="F1065" t="b">
        <v>0</v>
      </c>
      <c r="G1065" t="s">
        <v>7463</v>
      </c>
      <c r="H1065" s="1">
        <v>45159.521770833337</v>
      </c>
      <c r="I1065" t="b">
        <v>1</v>
      </c>
      <c r="J1065" t="b">
        <v>0</v>
      </c>
      <c r="K1065" t="s">
        <v>7463</v>
      </c>
      <c r="L1065" t="s">
        <v>22</v>
      </c>
      <c r="M1065">
        <v>147500</v>
      </c>
      <c r="O1065" t="s">
        <v>12482</v>
      </c>
      <c r="P1065" t="s">
        <v>12483</v>
      </c>
    </row>
    <row r="1066" spans="1:16" x14ac:dyDescent="0.25">
      <c r="A1066" t="s">
        <v>40</v>
      </c>
      <c r="B1066" t="s">
        <v>12484</v>
      </c>
      <c r="C1066" t="s">
        <v>732</v>
      </c>
      <c r="D1066" t="s">
        <v>49</v>
      </c>
      <c r="E1066" t="s">
        <v>20</v>
      </c>
      <c r="F1066" t="b">
        <v>0</v>
      </c>
      <c r="G1066" t="s">
        <v>70</v>
      </c>
      <c r="H1066" s="1">
        <v>45150.254629629628</v>
      </c>
      <c r="I1066" t="b">
        <v>0</v>
      </c>
      <c r="J1066" t="b">
        <v>0</v>
      </c>
      <c r="K1066" t="s">
        <v>30</v>
      </c>
      <c r="L1066" t="s">
        <v>50</v>
      </c>
      <c r="N1066">
        <v>120</v>
      </c>
      <c r="O1066" t="s">
        <v>10684</v>
      </c>
      <c r="P1066" t="s">
        <v>12485</v>
      </c>
    </row>
    <row r="1067" spans="1:16" x14ac:dyDescent="0.25">
      <c r="A1067" t="s">
        <v>33</v>
      </c>
      <c r="B1067" t="s">
        <v>33</v>
      </c>
      <c r="C1067" t="s">
        <v>588</v>
      </c>
      <c r="D1067" t="s">
        <v>57</v>
      </c>
      <c r="E1067" t="s">
        <v>20</v>
      </c>
      <c r="F1067" t="b">
        <v>0</v>
      </c>
      <c r="G1067" t="s">
        <v>37</v>
      </c>
      <c r="H1067" s="1">
        <v>45167.295775462961</v>
      </c>
      <c r="I1067" t="b">
        <v>0</v>
      </c>
      <c r="J1067" t="b">
        <v>1</v>
      </c>
      <c r="K1067" t="s">
        <v>30</v>
      </c>
      <c r="L1067" t="s">
        <v>22</v>
      </c>
      <c r="M1067">
        <v>125000</v>
      </c>
      <c r="O1067" t="s">
        <v>9886</v>
      </c>
      <c r="P1067" t="s">
        <v>12486</v>
      </c>
    </row>
    <row r="1068" spans="1:16" x14ac:dyDescent="0.25">
      <c r="A1068" t="s">
        <v>46</v>
      </c>
      <c r="B1068" t="s">
        <v>12487</v>
      </c>
      <c r="C1068" t="s">
        <v>12488</v>
      </c>
      <c r="D1068" t="s">
        <v>49</v>
      </c>
      <c r="E1068" t="s">
        <v>20</v>
      </c>
      <c r="F1068" t="b">
        <v>0</v>
      </c>
      <c r="G1068" t="s">
        <v>58</v>
      </c>
      <c r="H1068" s="1">
        <v>45168.00582175926</v>
      </c>
      <c r="I1068" t="b">
        <v>1</v>
      </c>
      <c r="J1068" t="b">
        <v>0</v>
      </c>
      <c r="K1068" t="s">
        <v>30</v>
      </c>
      <c r="L1068" t="s">
        <v>50</v>
      </c>
      <c r="N1068">
        <v>22.694999694824219</v>
      </c>
      <c r="O1068" t="s">
        <v>12489</v>
      </c>
      <c r="P1068" t="s">
        <v>952</v>
      </c>
    </row>
    <row r="1069" spans="1:16" x14ac:dyDescent="0.25">
      <c r="A1069" t="s">
        <v>16</v>
      </c>
      <c r="B1069" t="s">
        <v>12490</v>
      </c>
      <c r="C1069" t="s">
        <v>1498</v>
      </c>
      <c r="D1069" t="s">
        <v>61</v>
      </c>
      <c r="E1069" t="s">
        <v>20</v>
      </c>
      <c r="F1069" t="b">
        <v>0</v>
      </c>
      <c r="G1069" t="s">
        <v>21</v>
      </c>
      <c r="H1069" s="1">
        <v>45153.827013888891</v>
      </c>
      <c r="I1069" t="b">
        <v>0</v>
      </c>
      <c r="J1069" t="b">
        <v>1</v>
      </c>
      <c r="K1069" t="s">
        <v>21</v>
      </c>
      <c r="L1069" t="s">
        <v>22</v>
      </c>
      <c r="M1069">
        <v>152000</v>
      </c>
      <c r="O1069" t="s">
        <v>1499</v>
      </c>
      <c r="P1069" t="s">
        <v>12491</v>
      </c>
    </row>
    <row r="1070" spans="1:16" x14ac:dyDescent="0.25">
      <c r="A1070" t="s">
        <v>46</v>
      </c>
      <c r="B1070" t="s">
        <v>46</v>
      </c>
      <c r="C1070" t="s">
        <v>3303</v>
      </c>
      <c r="D1070" t="s">
        <v>61</v>
      </c>
      <c r="E1070" t="s">
        <v>20</v>
      </c>
      <c r="F1070" t="b">
        <v>0</v>
      </c>
      <c r="G1070" t="s">
        <v>21</v>
      </c>
      <c r="H1070" s="1">
        <v>45163.569907407407</v>
      </c>
      <c r="I1070" t="b">
        <v>0</v>
      </c>
      <c r="J1070" t="b">
        <v>1</v>
      </c>
      <c r="K1070" t="s">
        <v>21</v>
      </c>
      <c r="L1070" t="s">
        <v>22</v>
      </c>
      <c r="M1070">
        <v>70000</v>
      </c>
      <c r="O1070" t="s">
        <v>12492</v>
      </c>
      <c r="P1070" t="s">
        <v>12493</v>
      </c>
    </row>
    <row r="1071" spans="1:16" x14ac:dyDescent="0.25">
      <c r="A1071" t="s">
        <v>33</v>
      </c>
      <c r="B1071" t="s">
        <v>12494</v>
      </c>
      <c r="C1071" t="s">
        <v>920</v>
      </c>
      <c r="D1071" t="s">
        <v>61</v>
      </c>
      <c r="E1071" t="s">
        <v>20</v>
      </c>
      <c r="F1071" t="b">
        <v>0</v>
      </c>
      <c r="G1071" t="s">
        <v>21</v>
      </c>
      <c r="H1071" s="1">
        <v>45160.733796296299</v>
      </c>
      <c r="I1071" t="b">
        <v>0</v>
      </c>
      <c r="J1071" t="b">
        <v>1</v>
      </c>
      <c r="K1071" t="s">
        <v>21</v>
      </c>
      <c r="L1071" t="s">
        <v>22</v>
      </c>
      <c r="M1071">
        <v>100783</v>
      </c>
      <c r="O1071" t="s">
        <v>1322</v>
      </c>
      <c r="P1071" t="s">
        <v>12495</v>
      </c>
    </row>
    <row r="1072" spans="1:16" x14ac:dyDescent="0.25">
      <c r="A1072" t="s">
        <v>33</v>
      </c>
      <c r="B1072" t="s">
        <v>12496</v>
      </c>
      <c r="C1072" t="s">
        <v>67</v>
      </c>
      <c r="D1072" t="s">
        <v>49</v>
      </c>
      <c r="E1072" t="s">
        <v>20</v>
      </c>
      <c r="F1072" t="b">
        <v>0</v>
      </c>
      <c r="G1072" t="s">
        <v>43</v>
      </c>
      <c r="H1072" s="1">
        <v>45159.253784722219</v>
      </c>
      <c r="I1072" t="b">
        <v>0</v>
      </c>
      <c r="J1072" t="b">
        <v>1</v>
      </c>
      <c r="K1072" t="s">
        <v>30</v>
      </c>
      <c r="L1072" t="s">
        <v>50</v>
      </c>
      <c r="N1072">
        <v>47.760002136230469</v>
      </c>
      <c r="O1072" t="s">
        <v>5901</v>
      </c>
      <c r="P1072" t="s">
        <v>12497</v>
      </c>
    </row>
    <row r="1073" spans="1:16" x14ac:dyDescent="0.25">
      <c r="A1073" t="s">
        <v>46</v>
      </c>
      <c r="B1073" t="s">
        <v>46</v>
      </c>
      <c r="C1073" t="s">
        <v>12498</v>
      </c>
      <c r="D1073" t="s">
        <v>49</v>
      </c>
      <c r="E1073" t="s">
        <v>20</v>
      </c>
      <c r="F1073" t="b">
        <v>0</v>
      </c>
      <c r="G1073" t="s">
        <v>29</v>
      </c>
      <c r="H1073" s="1">
        <v>45162.75204861111</v>
      </c>
      <c r="I1073" t="b">
        <v>0</v>
      </c>
      <c r="J1073" t="b">
        <v>0</v>
      </c>
      <c r="K1073" t="s">
        <v>30</v>
      </c>
      <c r="L1073" t="s">
        <v>50</v>
      </c>
      <c r="N1073">
        <v>25.2400016784668</v>
      </c>
      <c r="O1073" t="s">
        <v>12499</v>
      </c>
      <c r="P1073" t="s">
        <v>232</v>
      </c>
    </row>
    <row r="1074" spans="1:16" x14ac:dyDescent="0.25">
      <c r="A1074" t="s">
        <v>33</v>
      </c>
      <c r="B1074" t="s">
        <v>12214</v>
      </c>
      <c r="C1074" t="s">
        <v>69</v>
      </c>
      <c r="D1074" t="s">
        <v>57</v>
      </c>
      <c r="E1074" t="s">
        <v>20</v>
      </c>
      <c r="F1074" t="b">
        <v>0</v>
      </c>
      <c r="G1074" t="s">
        <v>21</v>
      </c>
      <c r="H1074" s="1">
        <v>45153.493379629632</v>
      </c>
      <c r="I1074" t="b">
        <v>0</v>
      </c>
      <c r="J1074" t="b">
        <v>1</v>
      </c>
      <c r="K1074" t="s">
        <v>21</v>
      </c>
      <c r="L1074" t="s">
        <v>22</v>
      </c>
      <c r="M1074">
        <v>150000</v>
      </c>
      <c r="O1074" t="s">
        <v>551</v>
      </c>
      <c r="P1074" t="s">
        <v>12215</v>
      </c>
    </row>
    <row r="1075" spans="1:16" x14ac:dyDescent="0.25">
      <c r="A1075" t="s">
        <v>33</v>
      </c>
      <c r="B1075" t="s">
        <v>11227</v>
      </c>
      <c r="C1075" t="s">
        <v>635</v>
      </c>
      <c r="D1075" t="s">
        <v>49</v>
      </c>
      <c r="E1075" t="s">
        <v>20</v>
      </c>
      <c r="F1075" t="b">
        <v>0</v>
      </c>
      <c r="G1075" t="s">
        <v>37</v>
      </c>
      <c r="H1075" s="1">
        <v>45159.25403935185</v>
      </c>
      <c r="I1075" t="b">
        <v>0</v>
      </c>
      <c r="J1075" t="b">
        <v>1</v>
      </c>
      <c r="K1075" t="s">
        <v>30</v>
      </c>
      <c r="L1075" t="s">
        <v>50</v>
      </c>
      <c r="N1075">
        <v>43.979999542236328</v>
      </c>
      <c r="O1075" t="s">
        <v>12500</v>
      </c>
      <c r="P1075" t="s">
        <v>12501</v>
      </c>
    </row>
    <row r="1076" spans="1:16" x14ac:dyDescent="0.25">
      <c r="A1076" t="s">
        <v>46</v>
      </c>
      <c r="B1076" t="s">
        <v>1418</v>
      </c>
      <c r="C1076" t="s">
        <v>9370</v>
      </c>
      <c r="D1076" t="s">
        <v>49</v>
      </c>
      <c r="E1076" t="s">
        <v>20</v>
      </c>
      <c r="F1076" t="b">
        <v>0</v>
      </c>
      <c r="G1076" t="s">
        <v>43</v>
      </c>
      <c r="H1076" s="1">
        <v>45157.250127314815</v>
      </c>
      <c r="I1076" t="b">
        <v>0</v>
      </c>
      <c r="J1076" t="b">
        <v>0</v>
      </c>
      <c r="K1076" t="s">
        <v>30</v>
      </c>
      <c r="L1076" t="s">
        <v>50</v>
      </c>
      <c r="N1076">
        <v>27.979999542236332</v>
      </c>
      <c r="O1076" t="s">
        <v>12502</v>
      </c>
      <c r="P1076" t="s">
        <v>426</v>
      </c>
    </row>
    <row r="1077" spans="1:16" x14ac:dyDescent="0.25">
      <c r="A1077" t="s">
        <v>33</v>
      </c>
      <c r="B1077" t="s">
        <v>12503</v>
      </c>
      <c r="C1077" t="s">
        <v>48</v>
      </c>
      <c r="D1077" t="s">
        <v>42</v>
      </c>
      <c r="E1077" t="s">
        <v>54</v>
      </c>
      <c r="F1077" t="b">
        <v>1</v>
      </c>
      <c r="G1077" t="s">
        <v>43</v>
      </c>
      <c r="H1077" s="1">
        <v>45155.79210648148</v>
      </c>
      <c r="I1077" t="b">
        <v>0</v>
      </c>
      <c r="J1077" t="b">
        <v>0</v>
      </c>
      <c r="K1077" t="s">
        <v>30</v>
      </c>
      <c r="L1077" t="s">
        <v>50</v>
      </c>
      <c r="N1077">
        <v>70</v>
      </c>
      <c r="O1077" t="s">
        <v>6745</v>
      </c>
      <c r="P1077" t="s">
        <v>12504</v>
      </c>
    </row>
    <row r="1078" spans="1:16" x14ac:dyDescent="0.25">
      <c r="A1078" t="s">
        <v>46</v>
      </c>
      <c r="B1078" t="s">
        <v>46</v>
      </c>
      <c r="C1078" t="s">
        <v>1836</v>
      </c>
      <c r="D1078" t="s">
        <v>28</v>
      </c>
      <c r="E1078" t="s">
        <v>20</v>
      </c>
      <c r="F1078" t="b">
        <v>0</v>
      </c>
      <c r="G1078" t="s">
        <v>1837</v>
      </c>
      <c r="H1078" s="1">
        <v>45156.639467592591</v>
      </c>
      <c r="I1078" t="b">
        <v>0</v>
      </c>
      <c r="J1078" t="b">
        <v>0</v>
      </c>
      <c r="K1078" t="s">
        <v>1837</v>
      </c>
      <c r="L1078" t="s">
        <v>22</v>
      </c>
      <c r="M1078">
        <v>57500</v>
      </c>
      <c r="O1078" t="s">
        <v>12505</v>
      </c>
      <c r="P1078" t="s">
        <v>245</v>
      </c>
    </row>
    <row r="1079" spans="1:16" x14ac:dyDescent="0.25">
      <c r="A1079" t="s">
        <v>46</v>
      </c>
      <c r="B1079" t="s">
        <v>12506</v>
      </c>
      <c r="C1079" t="s">
        <v>1510</v>
      </c>
      <c r="D1079" t="s">
        <v>28</v>
      </c>
      <c r="E1079" t="s">
        <v>20</v>
      </c>
      <c r="F1079" t="b">
        <v>0</v>
      </c>
      <c r="G1079" t="s">
        <v>37</v>
      </c>
      <c r="H1079" s="1">
        <v>45159.375625000001</v>
      </c>
      <c r="I1079" t="b">
        <v>1</v>
      </c>
      <c r="J1079" t="b">
        <v>0</v>
      </c>
      <c r="K1079" t="s">
        <v>30</v>
      </c>
      <c r="L1079" t="s">
        <v>22</v>
      </c>
      <c r="M1079">
        <v>93600</v>
      </c>
      <c r="O1079" t="s">
        <v>12507</v>
      </c>
    </row>
    <row r="1080" spans="1:16" x14ac:dyDescent="0.25">
      <c r="A1080" t="s">
        <v>33</v>
      </c>
      <c r="B1080" t="s">
        <v>12508</v>
      </c>
      <c r="C1080" t="s">
        <v>74</v>
      </c>
      <c r="D1080" t="s">
        <v>61</v>
      </c>
      <c r="E1080" t="s">
        <v>20</v>
      </c>
      <c r="F1080" t="b">
        <v>0</v>
      </c>
      <c r="G1080" t="s">
        <v>37</v>
      </c>
      <c r="H1080" s="1">
        <v>45155.794479166667</v>
      </c>
      <c r="I1080" t="b">
        <v>0</v>
      </c>
      <c r="J1080" t="b">
        <v>1</v>
      </c>
      <c r="K1080" t="s">
        <v>30</v>
      </c>
      <c r="L1080" t="s">
        <v>22</v>
      </c>
      <c r="M1080">
        <v>152500</v>
      </c>
      <c r="O1080" t="s">
        <v>12509</v>
      </c>
      <c r="P1080" t="s">
        <v>690</v>
      </c>
    </row>
    <row r="1081" spans="1:16" x14ac:dyDescent="0.25">
      <c r="A1081" t="s">
        <v>33</v>
      </c>
      <c r="B1081" t="s">
        <v>1753</v>
      </c>
      <c r="C1081" t="s">
        <v>48</v>
      </c>
      <c r="D1081" t="s">
        <v>19</v>
      </c>
      <c r="E1081" t="s">
        <v>54</v>
      </c>
      <c r="F1081" t="b">
        <v>1</v>
      </c>
      <c r="G1081" t="s">
        <v>58</v>
      </c>
      <c r="H1081" s="1">
        <v>45155.903668981482</v>
      </c>
      <c r="I1081" t="b">
        <v>0</v>
      </c>
      <c r="J1081" t="b">
        <v>1</v>
      </c>
      <c r="K1081" t="s">
        <v>30</v>
      </c>
      <c r="L1081" t="s">
        <v>50</v>
      </c>
      <c r="N1081">
        <v>67.5</v>
      </c>
      <c r="O1081" t="s">
        <v>3378</v>
      </c>
      <c r="P1081" t="s">
        <v>12510</v>
      </c>
    </row>
    <row r="1082" spans="1:16" x14ac:dyDescent="0.25">
      <c r="A1082" t="s">
        <v>46</v>
      </c>
      <c r="B1082" t="s">
        <v>12511</v>
      </c>
      <c r="C1082" t="s">
        <v>67</v>
      </c>
      <c r="D1082" t="s">
        <v>61</v>
      </c>
      <c r="E1082" t="s">
        <v>20</v>
      </c>
      <c r="F1082" t="b">
        <v>0</v>
      </c>
      <c r="G1082" t="s">
        <v>43</v>
      </c>
      <c r="H1082" s="1">
        <v>45152.833784722221</v>
      </c>
      <c r="I1082" t="b">
        <v>0</v>
      </c>
      <c r="J1082" t="b">
        <v>1</v>
      </c>
      <c r="K1082" t="s">
        <v>30</v>
      </c>
      <c r="L1082" t="s">
        <v>22</v>
      </c>
      <c r="M1082">
        <v>160000</v>
      </c>
      <c r="O1082" t="s">
        <v>7793</v>
      </c>
      <c r="P1082" t="s">
        <v>12512</v>
      </c>
    </row>
    <row r="1083" spans="1:16" x14ac:dyDescent="0.25">
      <c r="A1083" t="s">
        <v>33</v>
      </c>
      <c r="B1083" t="s">
        <v>12513</v>
      </c>
      <c r="C1083" t="s">
        <v>940</v>
      </c>
      <c r="D1083" t="s">
        <v>28</v>
      </c>
      <c r="E1083" t="s">
        <v>20</v>
      </c>
      <c r="F1083" t="b">
        <v>0</v>
      </c>
      <c r="G1083" t="s">
        <v>625</v>
      </c>
      <c r="H1083" s="1">
        <v>45147.377268518518</v>
      </c>
      <c r="I1083" t="b">
        <v>0</v>
      </c>
      <c r="J1083" t="b">
        <v>0</v>
      </c>
      <c r="K1083" t="s">
        <v>625</v>
      </c>
      <c r="L1083" t="s">
        <v>22</v>
      </c>
      <c r="M1083">
        <v>70000</v>
      </c>
      <c r="O1083" t="s">
        <v>12514</v>
      </c>
      <c r="P1083" t="s">
        <v>12515</v>
      </c>
    </row>
    <row r="1084" spans="1:16" x14ac:dyDescent="0.25">
      <c r="A1084" t="s">
        <v>46</v>
      </c>
      <c r="B1084" t="s">
        <v>12516</v>
      </c>
      <c r="C1084" t="s">
        <v>12401</v>
      </c>
      <c r="D1084" t="s">
        <v>49</v>
      </c>
      <c r="E1084" t="s">
        <v>20</v>
      </c>
      <c r="F1084" t="b">
        <v>0</v>
      </c>
      <c r="G1084" t="s">
        <v>29</v>
      </c>
      <c r="H1084" s="1">
        <v>45148.751215277778</v>
      </c>
      <c r="I1084" t="b">
        <v>0</v>
      </c>
      <c r="J1084" t="b">
        <v>1</v>
      </c>
      <c r="K1084" t="s">
        <v>30</v>
      </c>
      <c r="L1084" t="s">
        <v>50</v>
      </c>
      <c r="N1084">
        <v>25.2400016784668</v>
      </c>
      <c r="O1084" t="s">
        <v>12402</v>
      </c>
      <c r="P1084" t="s">
        <v>2493</v>
      </c>
    </row>
    <row r="1085" spans="1:16" x14ac:dyDescent="0.25">
      <c r="A1085" t="s">
        <v>46</v>
      </c>
      <c r="B1085" t="s">
        <v>46</v>
      </c>
      <c r="C1085" t="s">
        <v>85</v>
      </c>
      <c r="D1085" t="s">
        <v>42</v>
      </c>
      <c r="E1085" t="s">
        <v>54</v>
      </c>
      <c r="F1085" t="b">
        <v>0</v>
      </c>
      <c r="G1085" t="s">
        <v>58</v>
      </c>
      <c r="H1085" s="1">
        <v>45163.740891203706</v>
      </c>
      <c r="I1085" t="b">
        <v>1</v>
      </c>
      <c r="J1085" t="b">
        <v>1</v>
      </c>
      <c r="K1085" t="s">
        <v>30</v>
      </c>
      <c r="L1085" t="s">
        <v>50</v>
      </c>
      <c r="N1085">
        <v>45</v>
      </c>
      <c r="O1085" t="s">
        <v>533</v>
      </c>
      <c r="P1085" t="s">
        <v>12517</v>
      </c>
    </row>
    <row r="1086" spans="1:16" x14ac:dyDescent="0.25">
      <c r="A1086" t="s">
        <v>40</v>
      </c>
      <c r="B1086" t="s">
        <v>40</v>
      </c>
      <c r="C1086" t="s">
        <v>85</v>
      </c>
      <c r="D1086" t="s">
        <v>42</v>
      </c>
      <c r="E1086" t="s">
        <v>908</v>
      </c>
      <c r="F1086" t="b">
        <v>0</v>
      </c>
      <c r="G1086" t="s">
        <v>70</v>
      </c>
      <c r="H1086" s="1">
        <v>45160.840057870373</v>
      </c>
      <c r="I1086" t="b">
        <v>0</v>
      </c>
      <c r="J1086" t="b">
        <v>0</v>
      </c>
      <c r="K1086" t="s">
        <v>30</v>
      </c>
      <c r="L1086" t="s">
        <v>22</v>
      </c>
      <c r="M1086">
        <v>130000</v>
      </c>
      <c r="O1086" t="s">
        <v>2862</v>
      </c>
      <c r="P1086" t="s">
        <v>11606</v>
      </c>
    </row>
    <row r="1087" spans="1:16" x14ac:dyDescent="0.25">
      <c r="A1087" t="s">
        <v>40</v>
      </c>
      <c r="B1087" t="s">
        <v>40</v>
      </c>
      <c r="C1087" t="s">
        <v>12518</v>
      </c>
      <c r="D1087" t="s">
        <v>49</v>
      </c>
      <c r="E1087" t="s">
        <v>20</v>
      </c>
      <c r="F1087" t="b">
        <v>0</v>
      </c>
      <c r="G1087" t="s">
        <v>37</v>
      </c>
      <c r="H1087" s="1">
        <v>45145.642002314817</v>
      </c>
      <c r="I1087" t="b">
        <v>0</v>
      </c>
      <c r="J1087" t="b">
        <v>1</v>
      </c>
      <c r="K1087" t="s">
        <v>30</v>
      </c>
      <c r="L1087" t="s">
        <v>50</v>
      </c>
      <c r="N1087">
        <v>50.669998168945313</v>
      </c>
      <c r="O1087" t="s">
        <v>436</v>
      </c>
      <c r="P1087" t="s">
        <v>10767</v>
      </c>
    </row>
    <row r="1088" spans="1:16" x14ac:dyDescent="0.25">
      <c r="A1088" t="s">
        <v>56</v>
      </c>
      <c r="B1088" t="s">
        <v>56</v>
      </c>
      <c r="C1088" t="s">
        <v>336</v>
      </c>
      <c r="D1088" t="s">
        <v>10973</v>
      </c>
      <c r="E1088" t="s">
        <v>54</v>
      </c>
      <c r="F1088" t="b">
        <v>0</v>
      </c>
      <c r="G1088" t="s">
        <v>29</v>
      </c>
      <c r="H1088" s="1">
        <v>45153.922731481478</v>
      </c>
      <c r="I1088" t="b">
        <v>1</v>
      </c>
      <c r="J1088" t="b">
        <v>1</v>
      </c>
      <c r="K1088" t="s">
        <v>30</v>
      </c>
      <c r="L1088" t="s">
        <v>50</v>
      </c>
      <c r="N1088">
        <v>65</v>
      </c>
      <c r="O1088" t="s">
        <v>12519</v>
      </c>
      <c r="P1088" t="s">
        <v>12520</v>
      </c>
    </row>
    <row r="1089" spans="1:16" x14ac:dyDescent="0.25">
      <c r="A1089" t="s">
        <v>33</v>
      </c>
      <c r="B1089" t="s">
        <v>5980</v>
      </c>
      <c r="C1089" t="s">
        <v>5664</v>
      </c>
      <c r="D1089" t="s">
        <v>10783</v>
      </c>
      <c r="E1089" t="s">
        <v>20</v>
      </c>
      <c r="F1089" t="b">
        <v>0</v>
      </c>
      <c r="G1089" t="s">
        <v>37</v>
      </c>
      <c r="H1089" s="1">
        <v>45161.627557870372</v>
      </c>
      <c r="I1089" t="b">
        <v>0</v>
      </c>
      <c r="J1089" t="b">
        <v>1</v>
      </c>
      <c r="K1089" t="s">
        <v>30</v>
      </c>
      <c r="L1089" t="s">
        <v>22</v>
      </c>
      <c r="M1089">
        <v>122550</v>
      </c>
      <c r="O1089" t="s">
        <v>2311</v>
      </c>
    </row>
    <row r="1090" spans="1:16" x14ac:dyDescent="0.25">
      <c r="A1090" t="s">
        <v>103</v>
      </c>
      <c r="B1090" t="s">
        <v>12521</v>
      </c>
      <c r="C1090" t="s">
        <v>2369</v>
      </c>
      <c r="D1090" t="s">
        <v>11107</v>
      </c>
      <c r="E1090" t="s">
        <v>20</v>
      </c>
      <c r="F1090" t="b">
        <v>0</v>
      </c>
      <c r="G1090" t="s">
        <v>37</v>
      </c>
      <c r="H1090" s="1">
        <v>45168.625567129631</v>
      </c>
      <c r="I1090" t="b">
        <v>0</v>
      </c>
      <c r="J1090" t="b">
        <v>0</v>
      </c>
      <c r="K1090" t="s">
        <v>30</v>
      </c>
      <c r="L1090" t="s">
        <v>22</v>
      </c>
      <c r="M1090">
        <v>120900</v>
      </c>
      <c r="O1090" t="s">
        <v>9297</v>
      </c>
      <c r="P1090" t="s">
        <v>12522</v>
      </c>
    </row>
    <row r="1091" spans="1:16" x14ac:dyDescent="0.25">
      <c r="A1091" t="s">
        <v>56</v>
      </c>
      <c r="B1091" t="s">
        <v>56</v>
      </c>
      <c r="C1091" t="s">
        <v>375</v>
      </c>
      <c r="D1091" t="s">
        <v>42</v>
      </c>
      <c r="E1091" t="s">
        <v>20</v>
      </c>
      <c r="F1091" t="b">
        <v>0</v>
      </c>
      <c r="G1091" t="s">
        <v>29</v>
      </c>
      <c r="H1091" s="1">
        <v>45153.381238425929</v>
      </c>
      <c r="I1091" t="b">
        <v>0</v>
      </c>
      <c r="J1091" t="b">
        <v>1</v>
      </c>
      <c r="K1091" t="s">
        <v>30</v>
      </c>
      <c r="L1091" t="s">
        <v>22</v>
      </c>
      <c r="M1091">
        <v>105000</v>
      </c>
      <c r="O1091" t="s">
        <v>665</v>
      </c>
      <c r="P1091" t="s">
        <v>12523</v>
      </c>
    </row>
    <row r="1092" spans="1:16" x14ac:dyDescent="0.25">
      <c r="A1092" t="s">
        <v>56</v>
      </c>
      <c r="B1092" t="s">
        <v>12524</v>
      </c>
      <c r="C1092" t="s">
        <v>695</v>
      </c>
      <c r="D1092" t="s">
        <v>57</v>
      </c>
      <c r="E1092" t="s">
        <v>20</v>
      </c>
      <c r="F1092" t="b">
        <v>0</v>
      </c>
      <c r="G1092" t="s">
        <v>70</v>
      </c>
      <c r="H1092" s="1">
        <v>45160.464872685188</v>
      </c>
      <c r="I1092" t="b">
        <v>0</v>
      </c>
      <c r="J1092" t="b">
        <v>0</v>
      </c>
      <c r="K1092" t="s">
        <v>30</v>
      </c>
      <c r="L1092" t="s">
        <v>22</v>
      </c>
      <c r="M1092">
        <v>125000</v>
      </c>
      <c r="O1092" t="s">
        <v>12525</v>
      </c>
      <c r="P1092" t="s">
        <v>12140</v>
      </c>
    </row>
    <row r="1093" spans="1:16" x14ac:dyDescent="0.25">
      <c r="A1093" t="s">
        <v>33</v>
      </c>
      <c r="B1093" t="s">
        <v>12456</v>
      </c>
      <c r="C1093" t="s">
        <v>1374</v>
      </c>
      <c r="D1093" t="s">
        <v>1271</v>
      </c>
      <c r="E1093" t="s">
        <v>20</v>
      </c>
      <c r="F1093" t="b">
        <v>0</v>
      </c>
      <c r="G1093" t="s">
        <v>37</v>
      </c>
      <c r="H1093" s="1">
        <v>45166.794178240743</v>
      </c>
      <c r="I1093" t="b">
        <v>0</v>
      </c>
      <c r="J1093" t="b">
        <v>1</v>
      </c>
      <c r="K1093" t="s">
        <v>30</v>
      </c>
      <c r="L1093" t="s">
        <v>22</v>
      </c>
      <c r="M1093">
        <v>204000</v>
      </c>
      <c r="O1093" t="s">
        <v>11989</v>
      </c>
      <c r="P1093" t="s">
        <v>12457</v>
      </c>
    </row>
    <row r="1094" spans="1:16" x14ac:dyDescent="0.25">
      <c r="A1094" t="s">
        <v>56</v>
      </c>
      <c r="B1094" t="s">
        <v>274</v>
      </c>
      <c r="C1094" t="s">
        <v>10809</v>
      </c>
      <c r="D1094" t="s">
        <v>49</v>
      </c>
      <c r="E1094" t="s">
        <v>20</v>
      </c>
      <c r="F1094" t="b">
        <v>0</v>
      </c>
      <c r="G1094" t="s">
        <v>58</v>
      </c>
      <c r="H1094" s="1">
        <v>45160.796516203707</v>
      </c>
      <c r="I1094" t="b">
        <v>1</v>
      </c>
      <c r="J1094" t="b">
        <v>1</v>
      </c>
      <c r="K1094" t="s">
        <v>30</v>
      </c>
      <c r="L1094" t="s">
        <v>50</v>
      </c>
      <c r="N1094">
        <v>56.475002288818359</v>
      </c>
      <c r="O1094" t="s">
        <v>10810</v>
      </c>
      <c r="P1094" t="s">
        <v>12526</v>
      </c>
    </row>
    <row r="1095" spans="1:16" x14ac:dyDescent="0.25">
      <c r="A1095" t="s">
        <v>56</v>
      </c>
      <c r="B1095" t="s">
        <v>12527</v>
      </c>
      <c r="C1095" t="s">
        <v>321</v>
      </c>
      <c r="D1095" t="s">
        <v>53</v>
      </c>
      <c r="E1095" t="s">
        <v>54</v>
      </c>
      <c r="F1095" t="b">
        <v>0</v>
      </c>
      <c r="G1095" t="s">
        <v>94</v>
      </c>
      <c r="H1095" s="1">
        <v>45149.800509259258</v>
      </c>
      <c r="I1095" t="b">
        <v>1</v>
      </c>
      <c r="J1095" t="b">
        <v>0</v>
      </c>
      <c r="K1095" t="s">
        <v>30</v>
      </c>
      <c r="L1095" t="s">
        <v>50</v>
      </c>
      <c r="N1095">
        <v>55</v>
      </c>
      <c r="O1095" t="s">
        <v>12528</v>
      </c>
      <c r="P1095" t="s">
        <v>1259</v>
      </c>
    </row>
    <row r="1096" spans="1:16" x14ac:dyDescent="0.25">
      <c r="A1096" t="s">
        <v>40</v>
      </c>
      <c r="B1096" t="s">
        <v>10683</v>
      </c>
      <c r="C1096" t="s">
        <v>10785</v>
      </c>
      <c r="D1096" t="s">
        <v>49</v>
      </c>
      <c r="E1096" t="s">
        <v>20</v>
      </c>
      <c r="F1096" t="b">
        <v>0</v>
      </c>
      <c r="G1096" t="s">
        <v>21</v>
      </c>
      <c r="H1096" s="1">
        <v>45166.106932870367</v>
      </c>
      <c r="I1096" t="b">
        <v>0</v>
      </c>
      <c r="J1096" t="b">
        <v>1</v>
      </c>
      <c r="K1096" t="s">
        <v>21</v>
      </c>
      <c r="L1096" t="s">
        <v>50</v>
      </c>
      <c r="N1096">
        <v>46.550003051757813</v>
      </c>
      <c r="O1096" t="s">
        <v>436</v>
      </c>
      <c r="P1096" t="s">
        <v>10997</v>
      </c>
    </row>
    <row r="1097" spans="1:16" x14ac:dyDescent="0.25">
      <c r="A1097" t="s">
        <v>40</v>
      </c>
      <c r="B1097" t="s">
        <v>12529</v>
      </c>
      <c r="C1097" t="s">
        <v>10864</v>
      </c>
      <c r="D1097" t="s">
        <v>49</v>
      </c>
      <c r="E1097" t="s">
        <v>20</v>
      </c>
      <c r="F1097" t="b">
        <v>0</v>
      </c>
      <c r="G1097" t="s">
        <v>58</v>
      </c>
      <c r="H1097" s="1">
        <v>45151.482314814813</v>
      </c>
      <c r="I1097" t="b">
        <v>1</v>
      </c>
      <c r="J1097" t="b">
        <v>1</v>
      </c>
      <c r="K1097" t="s">
        <v>30</v>
      </c>
      <c r="L1097" t="s">
        <v>50</v>
      </c>
      <c r="N1097">
        <v>64.44000244140625</v>
      </c>
      <c r="O1097" t="s">
        <v>782</v>
      </c>
      <c r="P1097" t="s">
        <v>6977</v>
      </c>
    </row>
    <row r="1098" spans="1:16" x14ac:dyDescent="0.25">
      <c r="A1098" t="s">
        <v>46</v>
      </c>
      <c r="B1098" t="s">
        <v>12530</v>
      </c>
      <c r="C1098" t="s">
        <v>120</v>
      </c>
      <c r="D1098" t="s">
        <v>61</v>
      </c>
      <c r="E1098" t="s">
        <v>20</v>
      </c>
      <c r="F1098" t="b">
        <v>0</v>
      </c>
      <c r="G1098" t="s">
        <v>43</v>
      </c>
      <c r="H1098" s="1">
        <v>45168.041712962964</v>
      </c>
      <c r="I1098" t="b">
        <v>0</v>
      </c>
      <c r="J1098" t="b">
        <v>0</v>
      </c>
      <c r="K1098" t="s">
        <v>30</v>
      </c>
      <c r="L1098" t="s">
        <v>22</v>
      </c>
      <c r="M1098">
        <v>77446</v>
      </c>
      <c r="O1098" t="s">
        <v>4590</v>
      </c>
      <c r="P1098" t="s">
        <v>426</v>
      </c>
    </row>
    <row r="1099" spans="1:16" x14ac:dyDescent="0.25">
      <c r="A1099" t="s">
        <v>369</v>
      </c>
      <c r="B1099" t="s">
        <v>672</v>
      </c>
      <c r="C1099" t="s">
        <v>1275</v>
      </c>
      <c r="D1099" t="s">
        <v>42</v>
      </c>
      <c r="E1099" t="s">
        <v>54</v>
      </c>
      <c r="F1099" t="b">
        <v>0</v>
      </c>
      <c r="G1099" t="s">
        <v>37</v>
      </c>
      <c r="H1099" s="1">
        <v>45154.750879629632</v>
      </c>
      <c r="I1099" t="b">
        <v>1</v>
      </c>
      <c r="J1099" t="b">
        <v>0</v>
      </c>
      <c r="K1099" t="s">
        <v>30</v>
      </c>
      <c r="L1099" t="s">
        <v>50</v>
      </c>
      <c r="N1099">
        <v>84</v>
      </c>
      <c r="O1099" t="s">
        <v>12531</v>
      </c>
      <c r="P1099" t="s">
        <v>12532</v>
      </c>
    </row>
    <row r="1100" spans="1:16" x14ac:dyDescent="0.25">
      <c r="A1100" t="s">
        <v>56</v>
      </c>
      <c r="B1100" t="s">
        <v>56</v>
      </c>
      <c r="C1100" t="s">
        <v>12533</v>
      </c>
      <c r="D1100" t="s">
        <v>49</v>
      </c>
      <c r="E1100" t="s">
        <v>20</v>
      </c>
      <c r="F1100" t="b">
        <v>0</v>
      </c>
      <c r="G1100" t="s">
        <v>94</v>
      </c>
      <c r="H1100" s="1">
        <v>45157.423252314817</v>
      </c>
      <c r="I1100" t="b">
        <v>0</v>
      </c>
      <c r="J1100" t="b">
        <v>0</v>
      </c>
      <c r="K1100" t="s">
        <v>30</v>
      </c>
      <c r="L1100" t="s">
        <v>50</v>
      </c>
      <c r="N1100">
        <v>49.084999084472663</v>
      </c>
      <c r="O1100" t="s">
        <v>12534</v>
      </c>
      <c r="P1100" t="s">
        <v>12535</v>
      </c>
    </row>
    <row r="1101" spans="1:16" x14ac:dyDescent="0.25">
      <c r="A1101" t="s">
        <v>56</v>
      </c>
      <c r="B1101" t="s">
        <v>12536</v>
      </c>
      <c r="C1101" t="s">
        <v>1380</v>
      </c>
      <c r="D1101" t="s">
        <v>1872</v>
      </c>
      <c r="E1101" t="s">
        <v>20</v>
      </c>
      <c r="F1101" t="b">
        <v>0</v>
      </c>
      <c r="G1101" t="s">
        <v>58</v>
      </c>
      <c r="H1101" s="1">
        <v>45151.648564814815</v>
      </c>
      <c r="I1101" t="b">
        <v>0</v>
      </c>
      <c r="J1101" t="b">
        <v>1</v>
      </c>
      <c r="K1101" t="s">
        <v>30</v>
      </c>
      <c r="L1101" t="s">
        <v>22</v>
      </c>
      <c r="M1101">
        <v>113250</v>
      </c>
      <c r="O1101" t="s">
        <v>12537</v>
      </c>
      <c r="P1101" t="s">
        <v>12538</v>
      </c>
    </row>
    <row r="1102" spans="1:16" x14ac:dyDescent="0.25">
      <c r="A1102" t="s">
        <v>46</v>
      </c>
      <c r="B1102" t="s">
        <v>12539</v>
      </c>
      <c r="C1102" t="s">
        <v>5305</v>
      </c>
      <c r="D1102" t="s">
        <v>28</v>
      </c>
      <c r="E1102" t="s">
        <v>20</v>
      </c>
      <c r="F1102" t="b">
        <v>0</v>
      </c>
      <c r="G1102" t="s">
        <v>5305</v>
      </c>
      <c r="H1102" s="1">
        <v>45161.313796296294</v>
      </c>
      <c r="I1102" t="b">
        <v>1</v>
      </c>
      <c r="J1102" t="b">
        <v>0</v>
      </c>
      <c r="K1102" t="s">
        <v>5305</v>
      </c>
      <c r="L1102" t="s">
        <v>22</v>
      </c>
      <c r="M1102">
        <v>64800</v>
      </c>
      <c r="O1102" t="s">
        <v>8485</v>
      </c>
      <c r="P1102" t="s">
        <v>12540</v>
      </c>
    </row>
    <row r="1103" spans="1:16" x14ac:dyDescent="0.25">
      <c r="A1103" t="s">
        <v>33</v>
      </c>
      <c r="B1103" t="s">
        <v>12541</v>
      </c>
      <c r="C1103" t="s">
        <v>11298</v>
      </c>
      <c r="D1103" t="s">
        <v>49</v>
      </c>
      <c r="E1103" t="s">
        <v>20</v>
      </c>
      <c r="F1103" t="b">
        <v>0</v>
      </c>
      <c r="G1103" t="s">
        <v>29</v>
      </c>
      <c r="H1103" s="1">
        <v>45166.253344907411</v>
      </c>
      <c r="I1103" t="b">
        <v>0</v>
      </c>
      <c r="J1103" t="b">
        <v>0</v>
      </c>
      <c r="K1103" t="s">
        <v>30</v>
      </c>
      <c r="L1103" t="s">
        <v>50</v>
      </c>
      <c r="N1103">
        <v>32.545001983642578</v>
      </c>
      <c r="O1103" t="s">
        <v>11299</v>
      </c>
      <c r="P1103" t="s">
        <v>11300</v>
      </c>
    </row>
    <row r="1104" spans="1:16" x14ac:dyDescent="0.25">
      <c r="A1104" t="s">
        <v>56</v>
      </c>
      <c r="B1104" t="s">
        <v>11328</v>
      </c>
      <c r="C1104" t="s">
        <v>98</v>
      </c>
      <c r="D1104" t="s">
        <v>49</v>
      </c>
      <c r="E1104" t="s">
        <v>20</v>
      </c>
      <c r="F1104" t="b">
        <v>0</v>
      </c>
      <c r="G1104" t="s">
        <v>43</v>
      </c>
      <c r="H1104" s="1">
        <v>45145.557604166665</v>
      </c>
      <c r="I1104" t="b">
        <v>0</v>
      </c>
      <c r="J1104" t="b">
        <v>1</v>
      </c>
      <c r="K1104" t="s">
        <v>30</v>
      </c>
      <c r="L1104" t="s">
        <v>50</v>
      </c>
      <c r="N1104">
        <v>55.590000152587891</v>
      </c>
      <c r="O1104" t="s">
        <v>2123</v>
      </c>
      <c r="P1104" t="s">
        <v>10656</v>
      </c>
    </row>
    <row r="1105" spans="1:16" x14ac:dyDescent="0.25">
      <c r="A1105" t="s">
        <v>33</v>
      </c>
      <c r="B1105" t="s">
        <v>12542</v>
      </c>
      <c r="C1105" t="s">
        <v>48</v>
      </c>
      <c r="D1105" t="s">
        <v>157</v>
      </c>
      <c r="E1105" t="s">
        <v>54</v>
      </c>
      <c r="F1105" t="b">
        <v>1</v>
      </c>
      <c r="G1105" t="s">
        <v>21</v>
      </c>
      <c r="H1105" s="1">
        <v>45155.651770833334</v>
      </c>
      <c r="I1105" t="b">
        <v>0</v>
      </c>
      <c r="J1105" t="b">
        <v>1</v>
      </c>
      <c r="K1105" t="s">
        <v>21</v>
      </c>
      <c r="L1105" t="s">
        <v>50</v>
      </c>
      <c r="N1105">
        <v>55</v>
      </c>
      <c r="O1105" t="s">
        <v>158</v>
      </c>
      <c r="P1105" t="s">
        <v>235</v>
      </c>
    </row>
    <row r="1106" spans="1:16" x14ac:dyDescent="0.25">
      <c r="A1106" t="s">
        <v>56</v>
      </c>
      <c r="B1106" t="s">
        <v>12543</v>
      </c>
      <c r="C1106" t="s">
        <v>772</v>
      </c>
      <c r="D1106" t="s">
        <v>42</v>
      </c>
      <c r="E1106" t="s">
        <v>54</v>
      </c>
      <c r="F1106" t="b">
        <v>0</v>
      </c>
      <c r="G1106" t="s">
        <v>43</v>
      </c>
      <c r="H1106" s="1">
        <v>45169.715312499997</v>
      </c>
      <c r="I1106" t="b">
        <v>0</v>
      </c>
      <c r="J1106" t="b">
        <v>0</v>
      </c>
      <c r="K1106" t="s">
        <v>30</v>
      </c>
      <c r="L1106" t="s">
        <v>50</v>
      </c>
      <c r="N1106">
        <v>75</v>
      </c>
      <c r="O1106" t="s">
        <v>10585</v>
      </c>
      <c r="P1106" t="s">
        <v>485</v>
      </c>
    </row>
    <row r="1107" spans="1:16" x14ac:dyDescent="0.25">
      <c r="A1107" t="s">
        <v>56</v>
      </c>
      <c r="B1107" t="s">
        <v>12544</v>
      </c>
      <c r="C1107" t="s">
        <v>10757</v>
      </c>
      <c r="D1107" t="s">
        <v>49</v>
      </c>
      <c r="E1107" t="s">
        <v>20</v>
      </c>
      <c r="F1107" t="b">
        <v>0</v>
      </c>
      <c r="G1107" t="s">
        <v>70</v>
      </c>
      <c r="H1107" s="1">
        <v>45154.767280092594</v>
      </c>
      <c r="I1107" t="b">
        <v>0</v>
      </c>
      <c r="J1107" t="b">
        <v>1</v>
      </c>
      <c r="K1107" t="s">
        <v>30</v>
      </c>
      <c r="L1107" t="s">
        <v>50</v>
      </c>
      <c r="N1107">
        <v>61.159996032714837</v>
      </c>
      <c r="O1107" t="s">
        <v>10758</v>
      </c>
      <c r="P1107" t="s">
        <v>12545</v>
      </c>
    </row>
    <row r="1108" spans="1:16" x14ac:dyDescent="0.25">
      <c r="A1108" t="s">
        <v>46</v>
      </c>
      <c r="B1108" t="s">
        <v>12546</v>
      </c>
      <c r="C1108" t="s">
        <v>321</v>
      </c>
      <c r="D1108" t="s">
        <v>49</v>
      </c>
      <c r="E1108" t="s">
        <v>20</v>
      </c>
      <c r="F1108" t="b">
        <v>0</v>
      </c>
      <c r="G1108" t="s">
        <v>70</v>
      </c>
      <c r="H1108" s="1">
        <v>45152.292881944442</v>
      </c>
      <c r="I1108" t="b">
        <v>0</v>
      </c>
      <c r="J1108" t="b">
        <v>0</v>
      </c>
      <c r="K1108" t="s">
        <v>30</v>
      </c>
      <c r="L1108" t="s">
        <v>50</v>
      </c>
      <c r="N1108">
        <v>16.510000228881839</v>
      </c>
      <c r="O1108" t="s">
        <v>12547</v>
      </c>
    </row>
    <row r="1109" spans="1:16" x14ac:dyDescent="0.25">
      <c r="A1109" t="s">
        <v>33</v>
      </c>
      <c r="B1109" t="s">
        <v>12548</v>
      </c>
      <c r="C1109" t="s">
        <v>105</v>
      </c>
      <c r="D1109" t="s">
        <v>49</v>
      </c>
      <c r="E1109" t="s">
        <v>20</v>
      </c>
      <c r="F1109" t="b">
        <v>0</v>
      </c>
      <c r="G1109" t="s">
        <v>37</v>
      </c>
      <c r="H1109" s="1">
        <v>45157.752291666664</v>
      </c>
      <c r="I1109" t="b">
        <v>0</v>
      </c>
      <c r="J1109" t="b">
        <v>1</v>
      </c>
      <c r="K1109" t="s">
        <v>30</v>
      </c>
      <c r="L1109" t="s">
        <v>50</v>
      </c>
      <c r="N1109">
        <v>43.979999542236328</v>
      </c>
      <c r="O1109" t="s">
        <v>12549</v>
      </c>
    </row>
    <row r="1110" spans="1:16" x14ac:dyDescent="0.25">
      <c r="A1110" t="s">
        <v>33</v>
      </c>
      <c r="B1110" t="s">
        <v>6321</v>
      </c>
      <c r="C1110" t="s">
        <v>161</v>
      </c>
      <c r="D1110" t="s">
        <v>42</v>
      </c>
      <c r="E1110" t="s">
        <v>20</v>
      </c>
      <c r="F1110" t="b">
        <v>0</v>
      </c>
      <c r="G1110" t="s">
        <v>37</v>
      </c>
      <c r="H1110" s="1">
        <v>45161.502870370372</v>
      </c>
      <c r="I1110" t="b">
        <v>0</v>
      </c>
      <c r="J1110" t="b">
        <v>1</v>
      </c>
      <c r="K1110" t="s">
        <v>30</v>
      </c>
      <c r="L1110" t="s">
        <v>22</v>
      </c>
      <c r="M1110">
        <v>224500</v>
      </c>
      <c r="O1110" t="s">
        <v>162</v>
      </c>
      <c r="P1110" t="s">
        <v>2760</v>
      </c>
    </row>
    <row r="1111" spans="1:16" x14ac:dyDescent="0.25">
      <c r="A1111" t="s">
        <v>56</v>
      </c>
      <c r="B1111" t="s">
        <v>11451</v>
      </c>
      <c r="C1111" t="s">
        <v>1275</v>
      </c>
      <c r="D1111" t="s">
        <v>11831</v>
      </c>
      <c r="E1111" t="s">
        <v>20</v>
      </c>
      <c r="F1111" t="b">
        <v>0</v>
      </c>
      <c r="G1111" t="s">
        <v>29</v>
      </c>
      <c r="H1111" s="1">
        <v>45140.79855324074</v>
      </c>
      <c r="I1111" t="b">
        <v>0</v>
      </c>
      <c r="J1111" t="b">
        <v>1</v>
      </c>
      <c r="K1111" t="s">
        <v>30</v>
      </c>
      <c r="L1111" t="s">
        <v>22</v>
      </c>
      <c r="M1111">
        <v>165000</v>
      </c>
      <c r="O1111" t="s">
        <v>12550</v>
      </c>
      <c r="P1111" t="s">
        <v>11453</v>
      </c>
    </row>
    <row r="1112" spans="1:16" x14ac:dyDescent="0.25">
      <c r="A1112" t="s">
        <v>33</v>
      </c>
      <c r="B1112" t="s">
        <v>233</v>
      </c>
      <c r="C1112" t="s">
        <v>738</v>
      </c>
      <c r="D1112" t="s">
        <v>207</v>
      </c>
      <c r="E1112" t="s">
        <v>20</v>
      </c>
      <c r="F1112" t="b">
        <v>0</v>
      </c>
      <c r="G1112" t="s">
        <v>70</v>
      </c>
      <c r="H1112" s="1">
        <v>45151.585486111115</v>
      </c>
      <c r="I1112" t="b">
        <v>0</v>
      </c>
      <c r="J1112" t="b">
        <v>0</v>
      </c>
      <c r="K1112" t="s">
        <v>30</v>
      </c>
      <c r="L1112" t="s">
        <v>22</v>
      </c>
      <c r="M1112">
        <v>200000</v>
      </c>
      <c r="O1112" t="s">
        <v>11542</v>
      </c>
      <c r="P1112" t="s">
        <v>11543</v>
      </c>
    </row>
    <row r="1113" spans="1:16" x14ac:dyDescent="0.25">
      <c r="A1113" t="s">
        <v>33</v>
      </c>
      <c r="B1113" t="s">
        <v>12551</v>
      </c>
      <c r="C1113" t="s">
        <v>41</v>
      </c>
      <c r="D1113" t="s">
        <v>49</v>
      </c>
      <c r="E1113" t="s">
        <v>20</v>
      </c>
      <c r="F1113" t="b">
        <v>0</v>
      </c>
      <c r="G1113" t="s">
        <v>37</v>
      </c>
      <c r="H1113" s="1">
        <v>45153.250648148147</v>
      </c>
      <c r="I1113" t="b">
        <v>0</v>
      </c>
      <c r="J1113" t="b">
        <v>1</v>
      </c>
      <c r="K1113" t="s">
        <v>30</v>
      </c>
      <c r="L1113" t="s">
        <v>50</v>
      </c>
      <c r="N1113">
        <v>78.544998168945313</v>
      </c>
      <c r="O1113" t="s">
        <v>1135</v>
      </c>
      <c r="P1113" t="s">
        <v>12552</v>
      </c>
    </row>
    <row r="1114" spans="1:16" x14ac:dyDescent="0.25">
      <c r="A1114" t="s">
        <v>46</v>
      </c>
      <c r="B1114" t="s">
        <v>12553</v>
      </c>
      <c r="C1114" t="s">
        <v>98</v>
      </c>
      <c r="D1114" t="s">
        <v>49</v>
      </c>
      <c r="E1114" t="s">
        <v>20</v>
      </c>
      <c r="F1114" t="b">
        <v>0</v>
      </c>
      <c r="G1114" t="s">
        <v>43</v>
      </c>
      <c r="H1114" s="1">
        <v>45152.250833333332</v>
      </c>
      <c r="I1114" t="b">
        <v>0</v>
      </c>
      <c r="J1114" t="b">
        <v>0</v>
      </c>
      <c r="K1114" t="s">
        <v>30</v>
      </c>
      <c r="L1114" t="s">
        <v>50</v>
      </c>
      <c r="N1114">
        <v>27.29000091552734</v>
      </c>
      <c r="O1114" t="s">
        <v>12554</v>
      </c>
      <c r="P1114" t="s">
        <v>12555</v>
      </c>
    </row>
    <row r="1115" spans="1:16" x14ac:dyDescent="0.25">
      <c r="A1115" t="s">
        <v>16</v>
      </c>
      <c r="B1115" t="s">
        <v>12556</v>
      </c>
      <c r="C1115" t="s">
        <v>772</v>
      </c>
      <c r="D1115" t="s">
        <v>12557</v>
      </c>
      <c r="E1115" t="s">
        <v>20</v>
      </c>
      <c r="F1115" t="b">
        <v>0</v>
      </c>
      <c r="G1115" t="s">
        <v>21</v>
      </c>
      <c r="H1115" s="1">
        <v>45139.054780092592</v>
      </c>
      <c r="I1115" t="b">
        <v>0</v>
      </c>
      <c r="J1115" t="b">
        <v>1</v>
      </c>
      <c r="K1115" t="s">
        <v>21</v>
      </c>
      <c r="L1115" t="s">
        <v>22</v>
      </c>
      <c r="M1115">
        <v>79019</v>
      </c>
      <c r="O1115" t="s">
        <v>12558</v>
      </c>
      <c r="P1115" t="s">
        <v>12559</v>
      </c>
    </row>
    <row r="1116" spans="1:16" x14ac:dyDescent="0.25">
      <c r="A1116" t="s">
        <v>46</v>
      </c>
      <c r="B1116" t="s">
        <v>12560</v>
      </c>
      <c r="C1116" t="s">
        <v>575</v>
      </c>
      <c r="D1116" t="s">
        <v>49</v>
      </c>
      <c r="E1116" t="s">
        <v>20</v>
      </c>
      <c r="F1116" t="b">
        <v>0</v>
      </c>
      <c r="G1116" t="s">
        <v>43</v>
      </c>
      <c r="H1116" s="1">
        <v>45146.458854166667</v>
      </c>
      <c r="I1116" t="b">
        <v>0</v>
      </c>
      <c r="J1116" t="b">
        <v>0</v>
      </c>
      <c r="K1116" t="s">
        <v>30</v>
      </c>
      <c r="L1116" t="s">
        <v>50</v>
      </c>
      <c r="N1116">
        <v>25</v>
      </c>
      <c r="O1116" t="s">
        <v>12561</v>
      </c>
      <c r="P1116" t="s">
        <v>12562</v>
      </c>
    </row>
    <row r="1117" spans="1:16" x14ac:dyDescent="0.25">
      <c r="A1117" t="s">
        <v>16</v>
      </c>
      <c r="B1117" t="s">
        <v>12563</v>
      </c>
      <c r="C1117" t="s">
        <v>12564</v>
      </c>
      <c r="D1117" t="s">
        <v>57</v>
      </c>
      <c r="E1117" t="s">
        <v>20</v>
      </c>
      <c r="F1117" t="b">
        <v>0</v>
      </c>
      <c r="G1117" t="s">
        <v>43</v>
      </c>
      <c r="H1117" s="1">
        <v>45154.210081018522</v>
      </c>
      <c r="I1117" t="b">
        <v>0</v>
      </c>
      <c r="J1117" t="b">
        <v>1</v>
      </c>
      <c r="K1117" t="s">
        <v>30</v>
      </c>
      <c r="L1117" t="s">
        <v>22</v>
      </c>
      <c r="M1117">
        <v>125000</v>
      </c>
      <c r="O1117" t="s">
        <v>3169</v>
      </c>
      <c r="P1117" t="s">
        <v>12565</v>
      </c>
    </row>
    <row r="1118" spans="1:16" x14ac:dyDescent="0.25">
      <c r="A1118" t="s">
        <v>46</v>
      </c>
      <c r="B1118" t="s">
        <v>12566</v>
      </c>
      <c r="C1118" t="s">
        <v>12567</v>
      </c>
      <c r="D1118" t="s">
        <v>49</v>
      </c>
      <c r="E1118" t="s">
        <v>20</v>
      </c>
      <c r="F1118" t="b">
        <v>0</v>
      </c>
      <c r="G1118" t="s">
        <v>70</v>
      </c>
      <c r="H1118" s="1">
        <v>45158.418854166666</v>
      </c>
      <c r="I1118" t="b">
        <v>0</v>
      </c>
      <c r="J1118" t="b">
        <v>1</v>
      </c>
      <c r="K1118" t="s">
        <v>30</v>
      </c>
      <c r="L1118" t="s">
        <v>50</v>
      </c>
      <c r="N1118">
        <v>16.510000228881839</v>
      </c>
      <c r="O1118" t="s">
        <v>12568</v>
      </c>
      <c r="P1118" t="s">
        <v>12569</v>
      </c>
    </row>
    <row r="1119" spans="1:16" x14ac:dyDescent="0.25">
      <c r="A1119" t="s">
        <v>33</v>
      </c>
      <c r="B1119" t="s">
        <v>12570</v>
      </c>
      <c r="C1119" t="s">
        <v>185</v>
      </c>
      <c r="D1119" t="s">
        <v>49</v>
      </c>
      <c r="E1119" t="s">
        <v>20</v>
      </c>
      <c r="F1119" t="b">
        <v>0</v>
      </c>
      <c r="G1119" t="s">
        <v>29</v>
      </c>
      <c r="H1119" s="1">
        <v>45166.086412037039</v>
      </c>
      <c r="I1119" t="b">
        <v>0</v>
      </c>
      <c r="J1119" t="b">
        <v>0</v>
      </c>
      <c r="K1119" t="s">
        <v>30</v>
      </c>
      <c r="L1119" t="s">
        <v>50</v>
      </c>
      <c r="N1119">
        <v>40.81500244140625</v>
      </c>
      <c r="O1119" t="s">
        <v>1796</v>
      </c>
      <c r="P1119" t="s">
        <v>12571</v>
      </c>
    </row>
    <row r="1120" spans="1:16" x14ac:dyDescent="0.25">
      <c r="A1120" t="s">
        <v>46</v>
      </c>
      <c r="B1120" t="s">
        <v>12572</v>
      </c>
      <c r="C1120" t="s">
        <v>590</v>
      </c>
      <c r="D1120" t="s">
        <v>49</v>
      </c>
      <c r="E1120" t="s">
        <v>20</v>
      </c>
      <c r="F1120" t="b">
        <v>0</v>
      </c>
      <c r="G1120" t="s">
        <v>37</v>
      </c>
      <c r="H1120" s="1">
        <v>45141.752858796295</v>
      </c>
      <c r="I1120" t="b">
        <v>0</v>
      </c>
      <c r="J1120" t="b">
        <v>0</v>
      </c>
      <c r="K1120" t="s">
        <v>30</v>
      </c>
      <c r="L1120" t="s">
        <v>50</v>
      </c>
      <c r="N1120">
        <v>24.969999313354489</v>
      </c>
      <c r="O1120" t="s">
        <v>12573</v>
      </c>
      <c r="P1120" t="s">
        <v>12574</v>
      </c>
    </row>
    <row r="1121" spans="1:16" x14ac:dyDescent="0.25">
      <c r="A1121" t="s">
        <v>33</v>
      </c>
      <c r="B1121" t="s">
        <v>12575</v>
      </c>
      <c r="C1121" t="s">
        <v>1216</v>
      </c>
      <c r="D1121" t="s">
        <v>57</v>
      </c>
      <c r="E1121" t="s">
        <v>20</v>
      </c>
      <c r="F1121" t="b">
        <v>0</v>
      </c>
      <c r="G1121" t="s">
        <v>29</v>
      </c>
      <c r="H1121" s="1">
        <v>45155.33730324074</v>
      </c>
      <c r="I1121" t="b">
        <v>0</v>
      </c>
      <c r="J1121" t="b">
        <v>0</v>
      </c>
      <c r="K1121" t="s">
        <v>30</v>
      </c>
      <c r="L1121" t="s">
        <v>22</v>
      </c>
      <c r="M1121">
        <v>375000</v>
      </c>
      <c r="O1121" t="s">
        <v>12576</v>
      </c>
      <c r="P1121" t="s">
        <v>10551</v>
      </c>
    </row>
    <row r="1122" spans="1:16" x14ac:dyDescent="0.25">
      <c r="A1122" t="s">
        <v>16</v>
      </c>
      <c r="B1122" t="s">
        <v>12563</v>
      </c>
      <c r="C1122" t="s">
        <v>12564</v>
      </c>
      <c r="D1122" t="s">
        <v>61</v>
      </c>
      <c r="E1122" t="s">
        <v>20</v>
      </c>
      <c r="F1122" t="b">
        <v>0</v>
      </c>
      <c r="G1122" t="s">
        <v>43</v>
      </c>
      <c r="H1122" s="1">
        <v>45154.585520833331</v>
      </c>
      <c r="I1122" t="b">
        <v>0</v>
      </c>
      <c r="J1122" t="b">
        <v>1</v>
      </c>
      <c r="K1122" t="s">
        <v>30</v>
      </c>
      <c r="L1122" t="s">
        <v>22</v>
      </c>
      <c r="M1122">
        <v>126000</v>
      </c>
      <c r="O1122" t="s">
        <v>3169</v>
      </c>
      <c r="P1122" t="s">
        <v>12565</v>
      </c>
    </row>
    <row r="1123" spans="1:16" x14ac:dyDescent="0.25">
      <c r="A1123" t="s">
        <v>56</v>
      </c>
      <c r="B1123" t="s">
        <v>11421</v>
      </c>
      <c r="C1123" t="s">
        <v>85</v>
      </c>
      <c r="D1123" t="s">
        <v>42</v>
      </c>
      <c r="E1123" t="s">
        <v>20</v>
      </c>
      <c r="F1123" t="b">
        <v>0</v>
      </c>
      <c r="G1123" t="s">
        <v>37</v>
      </c>
      <c r="H1123" s="1">
        <v>45150.462233796294</v>
      </c>
      <c r="I1123" t="b">
        <v>1</v>
      </c>
      <c r="J1123" t="b">
        <v>0</v>
      </c>
      <c r="K1123" t="s">
        <v>30</v>
      </c>
      <c r="L1123" t="s">
        <v>22</v>
      </c>
      <c r="M1123">
        <v>115000</v>
      </c>
      <c r="O1123" t="s">
        <v>11422</v>
      </c>
      <c r="P1123" t="s">
        <v>11423</v>
      </c>
    </row>
    <row r="1124" spans="1:16" x14ac:dyDescent="0.25">
      <c r="A1124" t="s">
        <v>40</v>
      </c>
      <c r="B1124" t="s">
        <v>12577</v>
      </c>
      <c r="C1124" t="s">
        <v>120</v>
      </c>
      <c r="D1124" t="s">
        <v>42</v>
      </c>
      <c r="E1124" t="s">
        <v>20</v>
      </c>
      <c r="F1124" t="b">
        <v>0</v>
      </c>
      <c r="G1124" t="s">
        <v>43</v>
      </c>
      <c r="H1124" s="1">
        <v>45141.833414351851</v>
      </c>
      <c r="I1124" t="b">
        <v>0</v>
      </c>
      <c r="J1124" t="b">
        <v>1</v>
      </c>
      <c r="K1124" t="s">
        <v>30</v>
      </c>
      <c r="L1124" t="s">
        <v>22</v>
      </c>
      <c r="M1124">
        <v>147500</v>
      </c>
      <c r="O1124" t="s">
        <v>5616</v>
      </c>
      <c r="P1124" t="s">
        <v>12578</v>
      </c>
    </row>
    <row r="1125" spans="1:16" x14ac:dyDescent="0.25">
      <c r="A1125" t="s">
        <v>56</v>
      </c>
      <c r="B1125" t="s">
        <v>12579</v>
      </c>
      <c r="C1125" t="s">
        <v>48</v>
      </c>
      <c r="D1125" t="s">
        <v>157</v>
      </c>
      <c r="E1125" t="s">
        <v>54</v>
      </c>
      <c r="F1125" t="b">
        <v>1</v>
      </c>
      <c r="G1125" t="s">
        <v>37</v>
      </c>
      <c r="H1125" s="1">
        <v>45141.130335648151</v>
      </c>
      <c r="I1125" t="b">
        <v>1</v>
      </c>
      <c r="J1125" t="b">
        <v>0</v>
      </c>
      <c r="K1125" t="s">
        <v>30</v>
      </c>
      <c r="L1125" t="s">
        <v>50</v>
      </c>
      <c r="N1125">
        <v>90</v>
      </c>
      <c r="O1125" t="s">
        <v>158</v>
      </c>
      <c r="P1125" t="s">
        <v>12580</v>
      </c>
    </row>
    <row r="1126" spans="1:16" x14ac:dyDescent="0.25">
      <c r="A1126" t="s">
        <v>46</v>
      </c>
      <c r="B1126" t="s">
        <v>12581</v>
      </c>
      <c r="C1126" t="s">
        <v>3998</v>
      </c>
      <c r="D1126" t="s">
        <v>42</v>
      </c>
      <c r="E1126" t="s">
        <v>20</v>
      </c>
      <c r="F1126" t="b">
        <v>0</v>
      </c>
      <c r="G1126" t="s">
        <v>21</v>
      </c>
      <c r="H1126" s="1">
        <v>45165.522916666669</v>
      </c>
      <c r="I1126" t="b">
        <v>0</v>
      </c>
      <c r="J1126" t="b">
        <v>0</v>
      </c>
      <c r="K1126" t="s">
        <v>21</v>
      </c>
      <c r="L1126" t="s">
        <v>50</v>
      </c>
      <c r="N1126">
        <v>34.5</v>
      </c>
      <c r="O1126" t="s">
        <v>12582</v>
      </c>
      <c r="P1126" t="s">
        <v>12583</v>
      </c>
    </row>
    <row r="1127" spans="1:16" x14ac:dyDescent="0.25">
      <c r="A1127" t="s">
        <v>56</v>
      </c>
      <c r="B1127" t="s">
        <v>56</v>
      </c>
      <c r="C1127" t="s">
        <v>48</v>
      </c>
      <c r="D1127" t="s">
        <v>42</v>
      </c>
      <c r="E1127" t="s">
        <v>20</v>
      </c>
      <c r="F1127" t="b">
        <v>1</v>
      </c>
      <c r="G1127" t="s">
        <v>70</v>
      </c>
      <c r="H1127" s="1">
        <v>45154.934212962966</v>
      </c>
      <c r="I1127" t="b">
        <v>0</v>
      </c>
      <c r="J1127" t="b">
        <v>0</v>
      </c>
      <c r="K1127" t="s">
        <v>30</v>
      </c>
      <c r="L1127" t="s">
        <v>50</v>
      </c>
      <c r="N1127">
        <v>57.5</v>
      </c>
      <c r="O1127" t="s">
        <v>1375</v>
      </c>
      <c r="P1127" t="s">
        <v>12140</v>
      </c>
    </row>
    <row r="1128" spans="1:16" x14ac:dyDescent="0.25">
      <c r="A1128" t="s">
        <v>46</v>
      </c>
      <c r="B1128" t="s">
        <v>46</v>
      </c>
      <c r="C1128" t="s">
        <v>5094</v>
      </c>
      <c r="D1128" t="s">
        <v>42</v>
      </c>
      <c r="E1128" t="s">
        <v>54</v>
      </c>
      <c r="F1128" t="b">
        <v>0</v>
      </c>
      <c r="G1128" t="s">
        <v>94</v>
      </c>
      <c r="H1128" s="1">
        <v>45169.756030092591</v>
      </c>
      <c r="I1128" t="b">
        <v>1</v>
      </c>
      <c r="J1128" t="b">
        <v>1</v>
      </c>
      <c r="K1128" t="s">
        <v>30</v>
      </c>
      <c r="L1128" t="s">
        <v>50</v>
      </c>
      <c r="N1128">
        <v>32.5</v>
      </c>
      <c r="O1128" t="s">
        <v>533</v>
      </c>
      <c r="P1128" t="s">
        <v>12584</v>
      </c>
    </row>
    <row r="1129" spans="1:16" x14ac:dyDescent="0.25">
      <c r="A1129" t="s">
        <v>56</v>
      </c>
      <c r="B1129" t="s">
        <v>12585</v>
      </c>
      <c r="C1129" t="s">
        <v>48</v>
      </c>
      <c r="D1129" t="s">
        <v>157</v>
      </c>
      <c r="E1129" t="s">
        <v>54</v>
      </c>
      <c r="F1129" t="b">
        <v>1</v>
      </c>
      <c r="G1129" t="s">
        <v>37</v>
      </c>
      <c r="H1129" s="1">
        <v>45159.297662037039</v>
      </c>
      <c r="I1129" t="b">
        <v>1</v>
      </c>
      <c r="J1129" t="b">
        <v>0</v>
      </c>
      <c r="K1129" t="s">
        <v>30</v>
      </c>
      <c r="L1129" t="s">
        <v>50</v>
      </c>
      <c r="N1129">
        <v>17.5</v>
      </c>
      <c r="O1129" t="s">
        <v>158</v>
      </c>
      <c r="P1129" t="s">
        <v>5161</v>
      </c>
    </row>
    <row r="1130" spans="1:16" x14ac:dyDescent="0.25">
      <c r="A1130" t="s">
        <v>56</v>
      </c>
      <c r="B1130" t="s">
        <v>56</v>
      </c>
      <c r="C1130" t="s">
        <v>12586</v>
      </c>
      <c r="D1130" t="s">
        <v>57</v>
      </c>
      <c r="E1130" t="s">
        <v>20</v>
      </c>
      <c r="F1130" t="b">
        <v>0</v>
      </c>
      <c r="G1130" t="s">
        <v>94</v>
      </c>
      <c r="H1130" s="1">
        <v>45160.299328703702</v>
      </c>
      <c r="I1130" t="b">
        <v>0</v>
      </c>
      <c r="J1130" t="b">
        <v>1</v>
      </c>
      <c r="K1130" t="s">
        <v>30</v>
      </c>
      <c r="L1130" t="s">
        <v>22</v>
      </c>
      <c r="M1130">
        <v>115000</v>
      </c>
      <c r="O1130" t="s">
        <v>144</v>
      </c>
      <c r="P1130" t="s">
        <v>12587</v>
      </c>
    </row>
    <row r="1131" spans="1:16" x14ac:dyDescent="0.25">
      <c r="A1131" t="s">
        <v>56</v>
      </c>
      <c r="B1131" t="s">
        <v>12588</v>
      </c>
      <c r="C1131" t="s">
        <v>30</v>
      </c>
      <c r="D1131" t="s">
        <v>42</v>
      </c>
      <c r="E1131" t="s">
        <v>20</v>
      </c>
      <c r="F1131" t="b">
        <v>0</v>
      </c>
      <c r="G1131" t="s">
        <v>43</v>
      </c>
      <c r="H1131" s="1">
        <v>45163.797349537039</v>
      </c>
      <c r="I1131" t="b">
        <v>0</v>
      </c>
      <c r="J1131" t="b">
        <v>1</v>
      </c>
      <c r="K1131" t="s">
        <v>30</v>
      </c>
      <c r="L1131" t="s">
        <v>22</v>
      </c>
      <c r="M1131">
        <v>97000</v>
      </c>
      <c r="O1131" t="s">
        <v>12589</v>
      </c>
      <c r="P1131" t="s">
        <v>150</v>
      </c>
    </row>
    <row r="1132" spans="1:16" x14ac:dyDescent="0.25">
      <c r="A1132" t="s">
        <v>46</v>
      </c>
      <c r="B1132" t="s">
        <v>46</v>
      </c>
      <c r="D1132" t="s">
        <v>42</v>
      </c>
      <c r="E1132" t="s">
        <v>20</v>
      </c>
      <c r="F1132" t="b">
        <v>0</v>
      </c>
      <c r="G1132" t="s">
        <v>43</v>
      </c>
      <c r="H1132" s="1">
        <v>45152.625219907408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731</v>
      </c>
      <c r="P1132" t="s">
        <v>966</v>
      </c>
    </row>
    <row r="1133" spans="1:16" x14ac:dyDescent="0.25">
      <c r="A1133" t="s">
        <v>33</v>
      </c>
      <c r="B1133" t="s">
        <v>2275</v>
      </c>
      <c r="C1133" t="s">
        <v>58</v>
      </c>
      <c r="D1133" t="s">
        <v>42</v>
      </c>
      <c r="E1133" t="s">
        <v>20</v>
      </c>
      <c r="F1133" t="b">
        <v>0</v>
      </c>
      <c r="G1133" t="s">
        <v>94</v>
      </c>
      <c r="H1133" s="1">
        <v>45162.547060185185</v>
      </c>
      <c r="I1133" t="b">
        <v>0</v>
      </c>
      <c r="J1133" t="b">
        <v>1</v>
      </c>
      <c r="K1133" t="s">
        <v>30</v>
      </c>
      <c r="L1133" t="s">
        <v>22</v>
      </c>
      <c r="M1133">
        <v>170000</v>
      </c>
      <c r="O1133" t="s">
        <v>1661</v>
      </c>
      <c r="P1133" t="s">
        <v>12590</v>
      </c>
    </row>
    <row r="1134" spans="1:16" x14ac:dyDescent="0.25">
      <c r="A1134" t="s">
        <v>40</v>
      </c>
      <c r="B1134" t="s">
        <v>40</v>
      </c>
      <c r="C1134" t="s">
        <v>48</v>
      </c>
      <c r="D1134" t="s">
        <v>49</v>
      </c>
      <c r="E1134" t="s">
        <v>20</v>
      </c>
      <c r="F1134" t="b">
        <v>1</v>
      </c>
      <c r="G1134" t="s">
        <v>21</v>
      </c>
      <c r="H1134" s="1">
        <v>45160.77621527778</v>
      </c>
      <c r="I1134" t="b">
        <v>0</v>
      </c>
      <c r="J1134" t="b">
        <v>1</v>
      </c>
      <c r="K1134" t="s">
        <v>21</v>
      </c>
      <c r="L1134" t="s">
        <v>50</v>
      </c>
      <c r="N1134">
        <v>54.985000610351563</v>
      </c>
      <c r="O1134" t="s">
        <v>10711</v>
      </c>
      <c r="P1134" t="s">
        <v>12591</v>
      </c>
    </row>
    <row r="1135" spans="1:16" x14ac:dyDescent="0.25">
      <c r="A1135" t="s">
        <v>25</v>
      </c>
      <c r="B1135" t="s">
        <v>12592</v>
      </c>
      <c r="C1135" t="s">
        <v>650</v>
      </c>
      <c r="D1135" t="s">
        <v>28</v>
      </c>
      <c r="E1135" t="s">
        <v>20</v>
      </c>
      <c r="F1135" t="b">
        <v>0</v>
      </c>
      <c r="G1135" t="s">
        <v>361</v>
      </c>
      <c r="H1135" s="1">
        <v>45160.807847222219</v>
      </c>
      <c r="I1135" t="b">
        <v>0</v>
      </c>
      <c r="J1135" t="b">
        <v>0</v>
      </c>
      <c r="K1135" t="s">
        <v>361</v>
      </c>
      <c r="L1135" t="s">
        <v>22</v>
      </c>
      <c r="M1135">
        <v>166000</v>
      </c>
      <c r="O1135" t="s">
        <v>1423</v>
      </c>
      <c r="P1135" t="s">
        <v>4753</v>
      </c>
    </row>
    <row r="1136" spans="1:16" x14ac:dyDescent="0.25">
      <c r="A1136" t="s">
        <v>33</v>
      </c>
      <c r="B1136" t="s">
        <v>12494</v>
      </c>
      <c r="C1136" t="s">
        <v>920</v>
      </c>
      <c r="D1136" t="s">
        <v>42</v>
      </c>
      <c r="E1136" t="s">
        <v>20</v>
      </c>
      <c r="F1136" t="b">
        <v>0</v>
      </c>
      <c r="G1136" t="s">
        <v>21</v>
      </c>
      <c r="H1136" s="1">
        <v>45160.69195601852</v>
      </c>
      <c r="I1136" t="b">
        <v>0</v>
      </c>
      <c r="J1136" t="b">
        <v>1</v>
      </c>
      <c r="K1136" t="s">
        <v>21</v>
      </c>
      <c r="L1136" t="s">
        <v>22</v>
      </c>
      <c r="M1136">
        <v>100783</v>
      </c>
      <c r="O1136" t="s">
        <v>1322</v>
      </c>
      <c r="P1136" t="s">
        <v>12495</v>
      </c>
    </row>
    <row r="1137" spans="1:16" x14ac:dyDescent="0.25">
      <c r="A1137" t="s">
        <v>33</v>
      </c>
      <c r="B1137" t="s">
        <v>3135</v>
      </c>
      <c r="C1137" t="s">
        <v>418</v>
      </c>
      <c r="D1137" t="s">
        <v>61</v>
      </c>
      <c r="E1137" t="s">
        <v>20</v>
      </c>
      <c r="F1137" t="b">
        <v>0</v>
      </c>
      <c r="G1137" t="s">
        <v>58</v>
      </c>
      <c r="H1137" s="1">
        <v>45152.700694444444</v>
      </c>
      <c r="I1137" t="b">
        <v>0</v>
      </c>
      <c r="J1137" t="b">
        <v>1</v>
      </c>
      <c r="K1137" t="s">
        <v>30</v>
      </c>
      <c r="L1137" t="s">
        <v>22</v>
      </c>
      <c r="M1137">
        <v>75000</v>
      </c>
      <c r="O1137" t="s">
        <v>12593</v>
      </c>
      <c r="P1137" t="s">
        <v>12594</v>
      </c>
    </row>
    <row r="1138" spans="1:16" x14ac:dyDescent="0.25">
      <c r="A1138" t="s">
        <v>46</v>
      </c>
      <c r="B1138" t="s">
        <v>12595</v>
      </c>
      <c r="C1138" t="s">
        <v>12596</v>
      </c>
      <c r="D1138" t="s">
        <v>61</v>
      </c>
      <c r="E1138" t="s">
        <v>20</v>
      </c>
      <c r="F1138" t="b">
        <v>0</v>
      </c>
      <c r="G1138" t="s">
        <v>43</v>
      </c>
      <c r="H1138" s="1">
        <v>45155.708437499998</v>
      </c>
      <c r="I1138" t="b">
        <v>1</v>
      </c>
      <c r="J1138" t="b">
        <v>1</v>
      </c>
      <c r="K1138" t="s">
        <v>30</v>
      </c>
      <c r="L1138" t="s">
        <v>22</v>
      </c>
      <c r="M1138">
        <v>115000</v>
      </c>
      <c r="O1138" t="s">
        <v>12597</v>
      </c>
      <c r="P1138" t="s">
        <v>12598</v>
      </c>
    </row>
    <row r="1139" spans="1:16" x14ac:dyDescent="0.25">
      <c r="A1139" t="s">
        <v>46</v>
      </c>
      <c r="B1139" t="s">
        <v>12599</v>
      </c>
      <c r="C1139" t="s">
        <v>9507</v>
      </c>
      <c r="D1139" t="s">
        <v>3022</v>
      </c>
      <c r="E1139" t="s">
        <v>20</v>
      </c>
      <c r="F1139" t="b">
        <v>0</v>
      </c>
      <c r="G1139" t="s">
        <v>43</v>
      </c>
      <c r="H1139" s="1">
        <v>45168.000023148146</v>
      </c>
      <c r="I1139" t="b">
        <v>0</v>
      </c>
      <c r="J1139" t="b">
        <v>0</v>
      </c>
      <c r="K1139" t="s">
        <v>30</v>
      </c>
      <c r="L1139" t="s">
        <v>22</v>
      </c>
      <c r="M1139">
        <v>87771.5</v>
      </c>
      <c r="O1139" t="s">
        <v>12600</v>
      </c>
      <c r="P1139" t="s">
        <v>1443</v>
      </c>
    </row>
    <row r="1140" spans="1:16" x14ac:dyDescent="0.25">
      <c r="A1140" t="s">
        <v>46</v>
      </c>
      <c r="B1140" t="s">
        <v>12601</v>
      </c>
      <c r="C1140" t="s">
        <v>1205</v>
      </c>
      <c r="D1140" t="s">
        <v>28</v>
      </c>
      <c r="E1140" t="s">
        <v>20</v>
      </c>
      <c r="F1140" t="b">
        <v>0</v>
      </c>
      <c r="G1140" t="s">
        <v>1206</v>
      </c>
      <c r="H1140" s="1">
        <v>45150.312662037039</v>
      </c>
      <c r="I1140" t="b">
        <v>0</v>
      </c>
      <c r="J1140" t="b">
        <v>0</v>
      </c>
      <c r="K1140" t="s">
        <v>1206</v>
      </c>
      <c r="L1140" t="s">
        <v>22</v>
      </c>
      <c r="M1140">
        <v>111175</v>
      </c>
      <c r="O1140" t="s">
        <v>1207</v>
      </c>
      <c r="P1140" t="s">
        <v>12602</v>
      </c>
    </row>
    <row r="1141" spans="1:16" x14ac:dyDescent="0.25">
      <c r="A1141" t="s">
        <v>33</v>
      </c>
      <c r="B1141" t="s">
        <v>33</v>
      </c>
      <c r="C1141" t="s">
        <v>503</v>
      </c>
      <c r="D1141" t="s">
        <v>371</v>
      </c>
      <c r="E1141" t="s">
        <v>20</v>
      </c>
      <c r="F1141" t="b">
        <v>0</v>
      </c>
      <c r="G1141" t="s">
        <v>37</v>
      </c>
      <c r="H1141" s="1">
        <v>45152.252789351849</v>
      </c>
      <c r="I1141" t="b">
        <v>0</v>
      </c>
      <c r="J1141" t="b">
        <v>1</v>
      </c>
      <c r="K1141" t="s">
        <v>30</v>
      </c>
      <c r="L1141" t="s">
        <v>22</v>
      </c>
      <c r="M1141">
        <v>124180</v>
      </c>
      <c r="O1141" t="s">
        <v>5633</v>
      </c>
      <c r="P1141" t="s">
        <v>12603</v>
      </c>
    </row>
    <row r="1142" spans="1:16" x14ac:dyDescent="0.25">
      <c r="A1142" t="s">
        <v>46</v>
      </c>
      <c r="B1142" t="s">
        <v>46</v>
      </c>
      <c r="C1142" t="s">
        <v>48</v>
      </c>
      <c r="D1142" t="s">
        <v>165</v>
      </c>
      <c r="E1142" t="s">
        <v>20</v>
      </c>
      <c r="F1142" t="b">
        <v>1</v>
      </c>
      <c r="G1142" t="s">
        <v>37</v>
      </c>
      <c r="H1142" s="1">
        <v>45149.58390046296</v>
      </c>
      <c r="I1142" t="b">
        <v>0</v>
      </c>
      <c r="J1142" t="b">
        <v>1</v>
      </c>
      <c r="K1142" t="s">
        <v>30</v>
      </c>
      <c r="L1142" t="s">
        <v>22</v>
      </c>
      <c r="M1142">
        <v>95329</v>
      </c>
      <c r="O1142" t="s">
        <v>3241</v>
      </c>
      <c r="P1142" t="s">
        <v>4794</v>
      </c>
    </row>
    <row r="1143" spans="1:16" x14ac:dyDescent="0.25">
      <c r="A1143" t="s">
        <v>46</v>
      </c>
      <c r="B1143" t="s">
        <v>12604</v>
      </c>
      <c r="C1143" t="s">
        <v>3395</v>
      </c>
      <c r="D1143" t="s">
        <v>28</v>
      </c>
      <c r="E1143" t="s">
        <v>20</v>
      </c>
      <c r="F1143" t="b">
        <v>0</v>
      </c>
      <c r="G1143" t="s">
        <v>455</v>
      </c>
      <c r="H1143" s="1">
        <v>45168.313587962963</v>
      </c>
      <c r="I1143" t="b">
        <v>0</v>
      </c>
      <c r="J1143" t="b">
        <v>0</v>
      </c>
      <c r="K1143" t="s">
        <v>455</v>
      </c>
      <c r="L1143" t="s">
        <v>22</v>
      </c>
      <c r="M1143">
        <v>89100</v>
      </c>
      <c r="O1143" t="s">
        <v>31</v>
      </c>
      <c r="P1143" t="s">
        <v>12605</v>
      </c>
    </row>
    <row r="1144" spans="1:16" x14ac:dyDescent="0.25">
      <c r="A1144" t="s">
        <v>33</v>
      </c>
      <c r="B1144" t="s">
        <v>1453</v>
      </c>
      <c r="C1144" t="s">
        <v>732</v>
      </c>
      <c r="D1144" t="s">
        <v>1454</v>
      </c>
      <c r="E1144" t="s">
        <v>20</v>
      </c>
      <c r="F1144" t="b">
        <v>0</v>
      </c>
      <c r="G1144" t="s">
        <v>70</v>
      </c>
      <c r="H1144" s="1">
        <v>45168.00472222222</v>
      </c>
      <c r="I1144" t="b">
        <v>0</v>
      </c>
      <c r="J1144" t="b">
        <v>0</v>
      </c>
      <c r="K1144" t="s">
        <v>30</v>
      </c>
      <c r="L1144" t="s">
        <v>22</v>
      </c>
      <c r="M1144">
        <v>126000</v>
      </c>
      <c r="O1144" t="s">
        <v>914</v>
      </c>
      <c r="P1144" t="s">
        <v>12606</v>
      </c>
    </row>
    <row r="1145" spans="1:16" x14ac:dyDescent="0.25">
      <c r="A1145" t="s">
        <v>40</v>
      </c>
      <c r="B1145" t="s">
        <v>12607</v>
      </c>
      <c r="C1145" t="s">
        <v>2095</v>
      </c>
      <c r="D1145" t="s">
        <v>11952</v>
      </c>
      <c r="E1145" t="s">
        <v>20</v>
      </c>
      <c r="F1145" t="b">
        <v>0</v>
      </c>
      <c r="G1145" t="s">
        <v>29</v>
      </c>
      <c r="H1145" s="1">
        <v>45157.755694444444</v>
      </c>
      <c r="I1145" t="b">
        <v>0</v>
      </c>
      <c r="J1145" t="b">
        <v>1</v>
      </c>
      <c r="K1145" t="s">
        <v>30</v>
      </c>
      <c r="L1145" t="s">
        <v>22</v>
      </c>
      <c r="M1145">
        <v>114956.5</v>
      </c>
      <c r="O1145" t="s">
        <v>2776</v>
      </c>
      <c r="P1145" t="s">
        <v>12608</v>
      </c>
    </row>
    <row r="1146" spans="1:16" x14ac:dyDescent="0.25">
      <c r="A1146" t="s">
        <v>46</v>
      </c>
      <c r="B1146" t="s">
        <v>12609</v>
      </c>
      <c r="C1146" t="s">
        <v>6432</v>
      </c>
      <c r="D1146" t="s">
        <v>49</v>
      </c>
      <c r="E1146" t="s">
        <v>20</v>
      </c>
      <c r="F1146" t="b">
        <v>0</v>
      </c>
      <c r="G1146" t="s">
        <v>43</v>
      </c>
      <c r="H1146" s="1">
        <v>45142.750358796293</v>
      </c>
      <c r="I1146" t="b">
        <v>0</v>
      </c>
      <c r="J1146" t="b">
        <v>1</v>
      </c>
      <c r="K1146" t="s">
        <v>30</v>
      </c>
      <c r="L1146" t="s">
        <v>50</v>
      </c>
      <c r="N1146">
        <v>26.389999389648441</v>
      </c>
      <c r="O1146" t="s">
        <v>12610</v>
      </c>
      <c r="P1146" t="s">
        <v>657</v>
      </c>
    </row>
    <row r="1147" spans="1:16" x14ac:dyDescent="0.25">
      <c r="A1147" t="s">
        <v>33</v>
      </c>
      <c r="B1147" t="s">
        <v>33</v>
      </c>
      <c r="C1147" t="s">
        <v>738</v>
      </c>
      <c r="D1147" t="s">
        <v>57</v>
      </c>
      <c r="E1147" t="s">
        <v>20</v>
      </c>
      <c r="F1147" t="b">
        <v>0</v>
      </c>
      <c r="G1147" t="s">
        <v>70</v>
      </c>
      <c r="H1147" s="1">
        <v>45144.266296296293</v>
      </c>
      <c r="I1147" t="b">
        <v>0</v>
      </c>
      <c r="J1147" t="b">
        <v>1</v>
      </c>
      <c r="K1147" t="s">
        <v>30</v>
      </c>
      <c r="L1147" t="s">
        <v>22</v>
      </c>
      <c r="M1147">
        <v>105550</v>
      </c>
      <c r="O1147" t="s">
        <v>8282</v>
      </c>
      <c r="P1147" t="s">
        <v>3714</v>
      </c>
    </row>
    <row r="1148" spans="1:16" x14ac:dyDescent="0.25">
      <c r="A1148" t="s">
        <v>46</v>
      </c>
      <c r="B1148" t="s">
        <v>12611</v>
      </c>
      <c r="C1148" t="s">
        <v>525</v>
      </c>
      <c r="D1148" t="s">
        <v>42</v>
      </c>
      <c r="E1148" t="s">
        <v>54</v>
      </c>
      <c r="F1148" t="b">
        <v>0</v>
      </c>
      <c r="G1148" t="s">
        <v>94</v>
      </c>
      <c r="H1148" s="1">
        <v>45145.763229166667</v>
      </c>
      <c r="I1148" t="b">
        <v>0</v>
      </c>
      <c r="J1148" t="b">
        <v>0</v>
      </c>
      <c r="K1148" t="s">
        <v>30</v>
      </c>
      <c r="L1148" t="s">
        <v>50</v>
      </c>
      <c r="N1148">
        <v>40</v>
      </c>
      <c r="O1148" t="s">
        <v>1326</v>
      </c>
      <c r="P1148" t="s">
        <v>12612</v>
      </c>
    </row>
    <row r="1149" spans="1:16" x14ac:dyDescent="0.25">
      <c r="A1149" t="s">
        <v>46</v>
      </c>
      <c r="B1149" t="s">
        <v>46</v>
      </c>
      <c r="C1149" t="s">
        <v>12613</v>
      </c>
      <c r="D1149" t="s">
        <v>19</v>
      </c>
      <c r="E1149" t="s">
        <v>20</v>
      </c>
      <c r="F1149" t="b">
        <v>0</v>
      </c>
      <c r="G1149" t="s">
        <v>37</v>
      </c>
      <c r="H1149" s="1">
        <v>45149.458993055552</v>
      </c>
      <c r="I1149" t="b">
        <v>0</v>
      </c>
      <c r="J1149" t="b">
        <v>1</v>
      </c>
      <c r="K1149" t="s">
        <v>30</v>
      </c>
      <c r="L1149" t="s">
        <v>22</v>
      </c>
      <c r="M1149">
        <v>88200</v>
      </c>
      <c r="O1149" t="s">
        <v>12614</v>
      </c>
      <c r="P1149" t="s">
        <v>12290</v>
      </c>
    </row>
    <row r="1150" spans="1:16" x14ac:dyDescent="0.25">
      <c r="A1150" t="s">
        <v>33</v>
      </c>
      <c r="B1150" t="s">
        <v>12615</v>
      </c>
      <c r="C1150" t="s">
        <v>1931</v>
      </c>
      <c r="D1150" t="s">
        <v>19</v>
      </c>
      <c r="E1150" t="s">
        <v>20</v>
      </c>
      <c r="F1150" t="b">
        <v>0</v>
      </c>
      <c r="G1150" t="s">
        <v>43</v>
      </c>
      <c r="H1150" s="1">
        <v>45168.294502314813</v>
      </c>
      <c r="I1150" t="b">
        <v>0</v>
      </c>
      <c r="J1150" t="b">
        <v>1</v>
      </c>
      <c r="K1150" t="s">
        <v>30</v>
      </c>
      <c r="L1150" t="s">
        <v>22</v>
      </c>
      <c r="M1150">
        <v>163000</v>
      </c>
      <c r="O1150" t="s">
        <v>234</v>
      </c>
    </row>
    <row r="1151" spans="1:16" x14ac:dyDescent="0.25">
      <c r="A1151" t="s">
        <v>33</v>
      </c>
      <c r="B1151" t="s">
        <v>12616</v>
      </c>
      <c r="C1151" t="s">
        <v>48</v>
      </c>
      <c r="D1151" t="s">
        <v>157</v>
      </c>
      <c r="E1151" t="s">
        <v>54</v>
      </c>
      <c r="F1151" t="b">
        <v>1</v>
      </c>
      <c r="G1151" t="s">
        <v>29</v>
      </c>
      <c r="H1151" s="1">
        <v>45153.794733796298</v>
      </c>
      <c r="I1151" t="b">
        <v>0</v>
      </c>
      <c r="J1151" t="b">
        <v>0</v>
      </c>
      <c r="K1151" t="s">
        <v>30</v>
      </c>
      <c r="L1151" t="s">
        <v>50</v>
      </c>
      <c r="N1151">
        <v>28</v>
      </c>
      <c r="O1151" t="s">
        <v>158</v>
      </c>
    </row>
    <row r="1152" spans="1:16" x14ac:dyDescent="0.25">
      <c r="A1152" t="s">
        <v>40</v>
      </c>
      <c r="B1152" t="s">
        <v>12617</v>
      </c>
      <c r="C1152" t="s">
        <v>321</v>
      </c>
      <c r="D1152" t="s">
        <v>61</v>
      </c>
      <c r="E1152" t="s">
        <v>54</v>
      </c>
      <c r="F1152" t="b">
        <v>0</v>
      </c>
      <c r="G1152" t="s">
        <v>21</v>
      </c>
      <c r="H1152" s="1">
        <v>45160.901030092595</v>
      </c>
      <c r="I1152" t="b">
        <v>0</v>
      </c>
      <c r="J1152" t="b">
        <v>0</v>
      </c>
      <c r="K1152" t="s">
        <v>21</v>
      </c>
      <c r="L1152" t="s">
        <v>50</v>
      </c>
      <c r="N1152">
        <v>62.5</v>
      </c>
      <c r="O1152" t="s">
        <v>2330</v>
      </c>
      <c r="P1152" t="s">
        <v>12618</v>
      </c>
    </row>
    <row r="1153" spans="1:16" x14ac:dyDescent="0.25">
      <c r="A1153" t="s">
        <v>33</v>
      </c>
      <c r="B1153" t="s">
        <v>12619</v>
      </c>
      <c r="C1153" t="s">
        <v>1275</v>
      </c>
      <c r="D1153" t="s">
        <v>10973</v>
      </c>
      <c r="E1153" t="s">
        <v>54</v>
      </c>
      <c r="F1153" t="b">
        <v>0</v>
      </c>
      <c r="G1153" t="s">
        <v>37</v>
      </c>
      <c r="H1153" s="1">
        <v>45153.833668981482</v>
      </c>
      <c r="I1153" t="b">
        <v>0</v>
      </c>
      <c r="J1153" t="b">
        <v>0</v>
      </c>
      <c r="K1153" t="s">
        <v>30</v>
      </c>
      <c r="L1153" t="s">
        <v>50</v>
      </c>
      <c r="N1153">
        <v>45</v>
      </c>
      <c r="O1153" t="s">
        <v>12620</v>
      </c>
      <c r="P1153" t="s">
        <v>1355</v>
      </c>
    </row>
    <row r="1154" spans="1:16" x14ac:dyDescent="0.25">
      <c r="A1154" t="s">
        <v>33</v>
      </c>
      <c r="B1154" t="s">
        <v>1453</v>
      </c>
      <c r="C1154" t="s">
        <v>69</v>
      </c>
      <c r="D1154" t="s">
        <v>1454</v>
      </c>
      <c r="E1154" t="s">
        <v>20</v>
      </c>
      <c r="F1154" t="b">
        <v>0</v>
      </c>
      <c r="G1154" t="s">
        <v>21</v>
      </c>
      <c r="H1154" s="1">
        <v>45168.991076388891</v>
      </c>
      <c r="I1154" t="b">
        <v>0</v>
      </c>
      <c r="J1154" t="b">
        <v>1</v>
      </c>
      <c r="K1154" t="s">
        <v>21</v>
      </c>
      <c r="L1154" t="s">
        <v>22</v>
      </c>
      <c r="M1154">
        <v>93000</v>
      </c>
      <c r="O1154" t="s">
        <v>12621</v>
      </c>
      <c r="P1154" t="s">
        <v>12622</v>
      </c>
    </row>
    <row r="1155" spans="1:16" x14ac:dyDescent="0.25">
      <c r="A1155" t="s">
        <v>309</v>
      </c>
      <c r="B1155" t="s">
        <v>12623</v>
      </c>
      <c r="C1155" t="s">
        <v>120</v>
      </c>
      <c r="D1155" t="s">
        <v>53</v>
      </c>
      <c r="E1155" t="s">
        <v>54</v>
      </c>
      <c r="F1155" t="b">
        <v>0</v>
      </c>
      <c r="G1155" t="s">
        <v>21</v>
      </c>
      <c r="H1155" s="1">
        <v>45147.844224537039</v>
      </c>
      <c r="I1155" t="b">
        <v>1</v>
      </c>
      <c r="J1155" t="b">
        <v>0</v>
      </c>
      <c r="K1155" t="s">
        <v>21</v>
      </c>
      <c r="L1155" t="s">
        <v>50</v>
      </c>
      <c r="N1155">
        <v>85</v>
      </c>
      <c r="O1155" t="s">
        <v>12624</v>
      </c>
      <c r="P1155" t="s">
        <v>12625</v>
      </c>
    </row>
    <row r="1156" spans="1:16" x14ac:dyDescent="0.25">
      <c r="A1156" t="s">
        <v>46</v>
      </c>
      <c r="B1156" t="s">
        <v>12626</v>
      </c>
      <c r="C1156" t="s">
        <v>996</v>
      </c>
      <c r="D1156" t="s">
        <v>49</v>
      </c>
      <c r="E1156" t="s">
        <v>20</v>
      </c>
      <c r="F1156" t="b">
        <v>0</v>
      </c>
      <c r="G1156" t="s">
        <v>94</v>
      </c>
      <c r="H1156" s="1">
        <v>45148.459768518522</v>
      </c>
      <c r="I1156" t="b">
        <v>1</v>
      </c>
      <c r="J1156" t="b">
        <v>0</v>
      </c>
      <c r="K1156" t="s">
        <v>30</v>
      </c>
      <c r="L1156" t="s">
        <v>50</v>
      </c>
      <c r="N1156">
        <v>19.579999923706051</v>
      </c>
      <c r="O1156" t="s">
        <v>51</v>
      </c>
    </row>
    <row r="1157" spans="1:16" x14ac:dyDescent="0.25">
      <c r="A1157" t="s">
        <v>25</v>
      </c>
      <c r="B1157" t="s">
        <v>25</v>
      </c>
      <c r="C1157" t="s">
        <v>430</v>
      </c>
      <c r="D1157" t="s">
        <v>28</v>
      </c>
      <c r="E1157" t="s">
        <v>20</v>
      </c>
      <c r="F1157" t="b">
        <v>0</v>
      </c>
      <c r="G1157" t="s">
        <v>190</v>
      </c>
      <c r="H1157" s="1">
        <v>45143.492013888892</v>
      </c>
      <c r="I1157" t="b">
        <v>0</v>
      </c>
      <c r="J1157" t="b">
        <v>0</v>
      </c>
      <c r="K1157" t="s">
        <v>190</v>
      </c>
      <c r="L1157" t="s">
        <v>22</v>
      </c>
      <c r="M1157">
        <v>101029</v>
      </c>
      <c r="O1157" t="s">
        <v>12627</v>
      </c>
      <c r="P1157" t="s">
        <v>5324</v>
      </c>
    </row>
    <row r="1158" spans="1:16" x14ac:dyDescent="0.25">
      <c r="A1158" t="s">
        <v>56</v>
      </c>
      <c r="B1158" t="s">
        <v>151</v>
      </c>
      <c r="C1158" t="s">
        <v>2293</v>
      </c>
      <c r="D1158" t="s">
        <v>49</v>
      </c>
      <c r="E1158" t="s">
        <v>20</v>
      </c>
      <c r="F1158" t="b">
        <v>0</v>
      </c>
      <c r="G1158" t="s">
        <v>70</v>
      </c>
      <c r="H1158" s="1">
        <v>45148.754861111112</v>
      </c>
      <c r="I1158" t="b">
        <v>1</v>
      </c>
      <c r="J1158" t="b">
        <v>0</v>
      </c>
      <c r="K1158" t="s">
        <v>30</v>
      </c>
      <c r="L1158" t="s">
        <v>50</v>
      </c>
      <c r="N1158">
        <v>61.159996032714837</v>
      </c>
      <c r="O1158" t="s">
        <v>12060</v>
      </c>
      <c r="P1158" t="s">
        <v>12628</v>
      </c>
    </row>
    <row r="1159" spans="1:16" x14ac:dyDescent="0.25">
      <c r="A1159" t="s">
        <v>103</v>
      </c>
      <c r="B1159" t="s">
        <v>103</v>
      </c>
      <c r="C1159" t="s">
        <v>603</v>
      </c>
      <c r="D1159" t="s">
        <v>42</v>
      </c>
      <c r="E1159" t="s">
        <v>20</v>
      </c>
      <c r="F1159" t="b">
        <v>0</v>
      </c>
      <c r="G1159" t="s">
        <v>603</v>
      </c>
      <c r="H1159" s="1">
        <v>45155.675266203703</v>
      </c>
      <c r="I1159" t="b">
        <v>0</v>
      </c>
      <c r="J1159" t="b">
        <v>0</v>
      </c>
      <c r="K1159" t="s">
        <v>603</v>
      </c>
      <c r="L1159" t="s">
        <v>22</v>
      </c>
      <c r="M1159">
        <v>30000</v>
      </c>
      <c r="O1159" t="s">
        <v>12629</v>
      </c>
      <c r="P1159" t="s">
        <v>187</v>
      </c>
    </row>
    <row r="1160" spans="1:16" x14ac:dyDescent="0.25">
      <c r="A1160" t="s">
        <v>46</v>
      </c>
      <c r="B1160" t="s">
        <v>46</v>
      </c>
      <c r="C1160" t="s">
        <v>48</v>
      </c>
      <c r="D1160" t="s">
        <v>165</v>
      </c>
      <c r="E1160" t="s">
        <v>20</v>
      </c>
      <c r="F1160" t="b">
        <v>1</v>
      </c>
      <c r="G1160" t="s">
        <v>58</v>
      </c>
      <c r="H1160" s="1">
        <v>45154.551747685182</v>
      </c>
      <c r="I1160" t="b">
        <v>0</v>
      </c>
      <c r="J1160" t="b">
        <v>1</v>
      </c>
      <c r="K1160" t="s">
        <v>30</v>
      </c>
      <c r="L1160" t="s">
        <v>50</v>
      </c>
      <c r="N1160">
        <v>37</v>
      </c>
      <c r="O1160" t="s">
        <v>166</v>
      </c>
      <c r="P1160" t="s">
        <v>426</v>
      </c>
    </row>
    <row r="1161" spans="1:16" x14ac:dyDescent="0.25">
      <c r="A1161" t="s">
        <v>33</v>
      </c>
      <c r="B1161" t="s">
        <v>33</v>
      </c>
      <c r="C1161" t="s">
        <v>321</v>
      </c>
      <c r="D1161" t="s">
        <v>42</v>
      </c>
      <c r="E1161" t="s">
        <v>20</v>
      </c>
      <c r="F1161" t="b">
        <v>0</v>
      </c>
      <c r="G1161" t="s">
        <v>70</v>
      </c>
      <c r="H1161" s="1">
        <v>45167.627581018518</v>
      </c>
      <c r="I1161" t="b">
        <v>0</v>
      </c>
      <c r="J1161" t="b">
        <v>0</v>
      </c>
      <c r="K1161" t="s">
        <v>30</v>
      </c>
      <c r="L1161" t="s">
        <v>50</v>
      </c>
      <c r="N1161">
        <v>65</v>
      </c>
      <c r="O1161" t="s">
        <v>12630</v>
      </c>
      <c r="P1161" t="s">
        <v>12631</v>
      </c>
    </row>
    <row r="1162" spans="1:16" x14ac:dyDescent="0.25">
      <c r="A1162" t="s">
        <v>16</v>
      </c>
      <c r="B1162" t="s">
        <v>12632</v>
      </c>
      <c r="C1162" t="s">
        <v>10509</v>
      </c>
      <c r="D1162" t="s">
        <v>28</v>
      </c>
      <c r="E1162" t="s">
        <v>20</v>
      </c>
      <c r="F1162" t="b">
        <v>0</v>
      </c>
      <c r="G1162" t="s">
        <v>5388</v>
      </c>
      <c r="H1162" s="1">
        <v>45167.833599537036</v>
      </c>
      <c r="I1162" t="b">
        <v>0</v>
      </c>
      <c r="J1162" t="b">
        <v>0</v>
      </c>
      <c r="K1162" t="s">
        <v>5388</v>
      </c>
      <c r="L1162" t="s">
        <v>22</v>
      </c>
      <c r="M1162">
        <v>90940</v>
      </c>
      <c r="O1162" t="s">
        <v>12633</v>
      </c>
      <c r="P1162" t="s">
        <v>5789</v>
      </c>
    </row>
    <row r="1163" spans="1:16" x14ac:dyDescent="0.25">
      <c r="A1163" t="s">
        <v>40</v>
      </c>
      <c r="B1163" t="s">
        <v>40</v>
      </c>
      <c r="C1163" t="s">
        <v>30</v>
      </c>
      <c r="D1163" t="s">
        <v>42</v>
      </c>
      <c r="E1163" t="s">
        <v>54</v>
      </c>
      <c r="F1163" t="b">
        <v>0</v>
      </c>
      <c r="G1163" t="s">
        <v>37</v>
      </c>
      <c r="H1163" s="1">
        <v>45156.589131944442</v>
      </c>
      <c r="I1163" t="b">
        <v>0</v>
      </c>
      <c r="J1163" t="b">
        <v>1</v>
      </c>
      <c r="K1163" t="s">
        <v>30</v>
      </c>
      <c r="L1163" t="s">
        <v>50</v>
      </c>
      <c r="N1163">
        <v>68.5</v>
      </c>
      <c r="O1163" t="s">
        <v>11942</v>
      </c>
      <c r="P1163" t="s">
        <v>12634</v>
      </c>
    </row>
    <row r="1164" spans="1:16" x14ac:dyDescent="0.25">
      <c r="A1164" t="s">
        <v>56</v>
      </c>
      <c r="B1164" t="s">
        <v>12635</v>
      </c>
      <c r="C1164" t="s">
        <v>48</v>
      </c>
      <c r="D1164" t="s">
        <v>19</v>
      </c>
      <c r="E1164" t="s">
        <v>20</v>
      </c>
      <c r="F1164" t="b">
        <v>1</v>
      </c>
      <c r="G1164" t="s">
        <v>43</v>
      </c>
      <c r="H1164" s="1">
        <v>45161.293576388889</v>
      </c>
      <c r="I1164" t="b">
        <v>0</v>
      </c>
      <c r="J1164" t="b">
        <v>1</v>
      </c>
      <c r="K1164" t="s">
        <v>30</v>
      </c>
      <c r="L1164" t="s">
        <v>22</v>
      </c>
      <c r="M1164">
        <v>75000</v>
      </c>
      <c r="O1164" t="s">
        <v>4995</v>
      </c>
      <c r="P1164" t="s">
        <v>11789</v>
      </c>
    </row>
    <row r="1165" spans="1:16" x14ac:dyDescent="0.25">
      <c r="A1165" t="s">
        <v>46</v>
      </c>
      <c r="B1165" t="s">
        <v>12636</v>
      </c>
      <c r="C1165" t="s">
        <v>69</v>
      </c>
      <c r="D1165" t="s">
        <v>49</v>
      </c>
      <c r="E1165" t="s">
        <v>20</v>
      </c>
      <c r="F1165" t="b">
        <v>0</v>
      </c>
      <c r="G1165" t="s">
        <v>70</v>
      </c>
      <c r="H1165" s="1">
        <v>45154.501180555555</v>
      </c>
      <c r="I1165" t="b">
        <v>1</v>
      </c>
      <c r="J1165" t="b">
        <v>0</v>
      </c>
      <c r="K1165" t="s">
        <v>30</v>
      </c>
      <c r="L1165" t="s">
        <v>50</v>
      </c>
      <c r="N1165">
        <v>16.510000228881839</v>
      </c>
      <c r="O1165" t="s">
        <v>948</v>
      </c>
      <c r="P1165" t="s">
        <v>3120</v>
      </c>
    </row>
    <row r="1166" spans="1:16" x14ac:dyDescent="0.25">
      <c r="A1166" t="s">
        <v>46</v>
      </c>
      <c r="B1166" t="s">
        <v>11805</v>
      </c>
      <c r="C1166" t="s">
        <v>7734</v>
      </c>
      <c r="D1166" t="s">
        <v>49</v>
      </c>
      <c r="E1166" t="s">
        <v>20</v>
      </c>
      <c r="F1166" t="b">
        <v>0</v>
      </c>
      <c r="G1166" t="s">
        <v>43</v>
      </c>
      <c r="H1166" s="1">
        <v>45150.75037037037</v>
      </c>
      <c r="I1166" t="b">
        <v>0</v>
      </c>
      <c r="J1166" t="b">
        <v>1</v>
      </c>
      <c r="K1166" t="s">
        <v>30</v>
      </c>
      <c r="L1166" t="s">
        <v>50</v>
      </c>
      <c r="N1166">
        <v>23.694999694824219</v>
      </c>
      <c r="O1166" t="s">
        <v>10733</v>
      </c>
      <c r="P1166" t="s">
        <v>11806</v>
      </c>
    </row>
    <row r="1167" spans="1:16" x14ac:dyDescent="0.25">
      <c r="A1167" t="s">
        <v>46</v>
      </c>
      <c r="B1167" t="s">
        <v>12637</v>
      </c>
      <c r="C1167" t="s">
        <v>826</v>
      </c>
      <c r="D1167" t="s">
        <v>28</v>
      </c>
      <c r="E1167" t="s">
        <v>20</v>
      </c>
      <c r="F1167" t="b">
        <v>0</v>
      </c>
      <c r="G1167" t="s">
        <v>361</v>
      </c>
      <c r="H1167" s="1">
        <v>45168.159270833334</v>
      </c>
      <c r="I1167" t="b">
        <v>0</v>
      </c>
      <c r="J1167" t="b">
        <v>0</v>
      </c>
      <c r="K1167" t="s">
        <v>361</v>
      </c>
      <c r="L1167" t="s">
        <v>22</v>
      </c>
      <c r="M1167">
        <v>100500</v>
      </c>
      <c r="O1167" t="s">
        <v>12042</v>
      </c>
      <c r="P1167" t="s">
        <v>12638</v>
      </c>
    </row>
    <row r="1168" spans="1:16" x14ac:dyDescent="0.25">
      <c r="A1168" t="s">
        <v>33</v>
      </c>
      <c r="B1168" t="s">
        <v>12639</v>
      </c>
      <c r="C1168" t="s">
        <v>48</v>
      </c>
      <c r="D1168" t="s">
        <v>42</v>
      </c>
      <c r="E1168" t="s">
        <v>20</v>
      </c>
      <c r="F1168" t="b">
        <v>1</v>
      </c>
      <c r="G1168" t="s">
        <v>29</v>
      </c>
      <c r="H1168" s="1">
        <v>45154.670324074075</v>
      </c>
      <c r="I1168" t="b">
        <v>0</v>
      </c>
      <c r="J1168" t="b">
        <v>0</v>
      </c>
      <c r="K1168" t="s">
        <v>30</v>
      </c>
      <c r="L1168" t="s">
        <v>22</v>
      </c>
      <c r="M1168">
        <v>550000</v>
      </c>
      <c r="O1168" t="s">
        <v>4467</v>
      </c>
      <c r="P1168" t="s">
        <v>966</v>
      </c>
    </row>
    <row r="1169" spans="1:16" x14ac:dyDescent="0.25">
      <c r="A1169" t="s">
        <v>46</v>
      </c>
      <c r="B1169" t="s">
        <v>46</v>
      </c>
      <c r="C1169" t="s">
        <v>1214</v>
      </c>
      <c r="D1169" t="s">
        <v>42</v>
      </c>
      <c r="E1169" t="s">
        <v>54</v>
      </c>
      <c r="F1169" t="b">
        <v>0</v>
      </c>
      <c r="G1169" t="s">
        <v>21</v>
      </c>
      <c r="H1169" s="1">
        <v>45163.27851851852</v>
      </c>
      <c r="I1169" t="b">
        <v>1</v>
      </c>
      <c r="J1169" t="b">
        <v>0</v>
      </c>
      <c r="K1169" t="s">
        <v>21</v>
      </c>
      <c r="L1169" t="s">
        <v>22</v>
      </c>
      <c r="M1169">
        <v>125000</v>
      </c>
      <c r="O1169" t="s">
        <v>385</v>
      </c>
      <c r="P1169" t="s">
        <v>12640</v>
      </c>
    </row>
    <row r="1170" spans="1:16" x14ac:dyDescent="0.25">
      <c r="A1170" t="s">
        <v>46</v>
      </c>
      <c r="B1170" t="s">
        <v>12641</v>
      </c>
      <c r="C1170" t="s">
        <v>48</v>
      </c>
      <c r="D1170" t="s">
        <v>49</v>
      </c>
      <c r="E1170" t="s">
        <v>20</v>
      </c>
      <c r="F1170" t="b">
        <v>1</v>
      </c>
      <c r="G1170" t="s">
        <v>29</v>
      </c>
      <c r="H1170" s="1">
        <v>45148.251354166663</v>
      </c>
      <c r="I1170" t="b">
        <v>0</v>
      </c>
      <c r="J1170" t="b">
        <v>0</v>
      </c>
      <c r="K1170" t="s">
        <v>30</v>
      </c>
      <c r="L1170" t="s">
        <v>50</v>
      </c>
      <c r="N1170">
        <v>23.264999389648441</v>
      </c>
      <c r="O1170" t="s">
        <v>10967</v>
      </c>
      <c r="P1170" t="s">
        <v>12642</v>
      </c>
    </row>
    <row r="1171" spans="1:16" x14ac:dyDescent="0.25">
      <c r="A1171" t="s">
        <v>369</v>
      </c>
      <c r="B1171" t="s">
        <v>12643</v>
      </c>
      <c r="C1171" t="s">
        <v>1275</v>
      </c>
      <c r="D1171" t="s">
        <v>19</v>
      </c>
      <c r="E1171" t="s">
        <v>20</v>
      </c>
      <c r="F1171" t="b">
        <v>0</v>
      </c>
      <c r="G1171" t="s">
        <v>37</v>
      </c>
      <c r="H1171" s="1">
        <v>45149.292453703703</v>
      </c>
      <c r="I1171" t="b">
        <v>0</v>
      </c>
      <c r="J1171" t="b">
        <v>0</v>
      </c>
      <c r="K1171" t="s">
        <v>30</v>
      </c>
      <c r="L1171" t="s">
        <v>50</v>
      </c>
      <c r="N1171">
        <v>45</v>
      </c>
      <c r="O1171" t="s">
        <v>12644</v>
      </c>
      <c r="P1171" t="s">
        <v>11910</v>
      </c>
    </row>
    <row r="1172" spans="1:16" x14ac:dyDescent="0.25">
      <c r="A1172" t="s">
        <v>46</v>
      </c>
      <c r="B1172" t="s">
        <v>46</v>
      </c>
      <c r="C1172" t="s">
        <v>1231</v>
      </c>
      <c r="D1172" t="s">
        <v>42</v>
      </c>
      <c r="E1172" t="s">
        <v>20</v>
      </c>
      <c r="F1172" t="b">
        <v>0</v>
      </c>
      <c r="G1172" t="s">
        <v>43</v>
      </c>
      <c r="H1172" s="1">
        <v>45153.666666666664</v>
      </c>
      <c r="I1172" t="b">
        <v>1</v>
      </c>
      <c r="J1172" t="b">
        <v>0</v>
      </c>
      <c r="K1172" t="s">
        <v>30</v>
      </c>
      <c r="L1172" t="s">
        <v>50</v>
      </c>
      <c r="N1172">
        <v>20.5</v>
      </c>
      <c r="O1172" t="s">
        <v>1928</v>
      </c>
      <c r="P1172" t="s">
        <v>12645</v>
      </c>
    </row>
    <row r="1173" spans="1:16" x14ac:dyDescent="0.25">
      <c r="A1173" t="s">
        <v>56</v>
      </c>
      <c r="B1173" t="s">
        <v>97</v>
      </c>
      <c r="C1173" t="s">
        <v>10663</v>
      </c>
      <c r="D1173" t="s">
        <v>42</v>
      </c>
      <c r="E1173" t="s">
        <v>54</v>
      </c>
      <c r="F1173" t="b">
        <v>0</v>
      </c>
      <c r="G1173" t="s">
        <v>37</v>
      </c>
      <c r="H1173" s="1">
        <v>45163.58971064815</v>
      </c>
      <c r="I1173" t="b">
        <v>0</v>
      </c>
      <c r="J1173" t="b">
        <v>1</v>
      </c>
      <c r="K1173" t="s">
        <v>30</v>
      </c>
      <c r="L1173" t="s">
        <v>50</v>
      </c>
      <c r="N1173">
        <v>74.824996948242188</v>
      </c>
      <c r="O1173" t="s">
        <v>51</v>
      </c>
      <c r="P1173" t="s">
        <v>12646</v>
      </c>
    </row>
    <row r="1174" spans="1:16" x14ac:dyDescent="0.25">
      <c r="A1174" t="s">
        <v>46</v>
      </c>
      <c r="B1174" t="s">
        <v>46</v>
      </c>
      <c r="C1174" t="s">
        <v>278</v>
      </c>
      <c r="D1174" t="s">
        <v>49</v>
      </c>
      <c r="E1174" t="s">
        <v>20</v>
      </c>
      <c r="F1174" t="b">
        <v>0</v>
      </c>
      <c r="G1174" t="s">
        <v>58</v>
      </c>
      <c r="H1174" s="1">
        <v>45160.961909722224</v>
      </c>
      <c r="I1174" t="b">
        <v>0</v>
      </c>
      <c r="J1174" t="b">
        <v>1</v>
      </c>
      <c r="K1174" t="s">
        <v>30</v>
      </c>
      <c r="L1174" t="s">
        <v>50</v>
      </c>
      <c r="N1174">
        <v>22.694999694824219</v>
      </c>
      <c r="O1174" t="s">
        <v>3690</v>
      </c>
      <c r="P1174" t="s">
        <v>12647</v>
      </c>
    </row>
    <row r="1175" spans="1:16" x14ac:dyDescent="0.25">
      <c r="A1175" t="s">
        <v>33</v>
      </c>
      <c r="B1175" t="s">
        <v>961</v>
      </c>
      <c r="C1175" t="s">
        <v>98</v>
      </c>
      <c r="D1175" t="s">
        <v>1872</v>
      </c>
      <c r="E1175" t="s">
        <v>20</v>
      </c>
      <c r="F1175" t="b">
        <v>0</v>
      </c>
      <c r="G1175" t="s">
        <v>43</v>
      </c>
      <c r="H1175" s="1">
        <v>45151.668090277781</v>
      </c>
      <c r="I1175" t="b">
        <v>0</v>
      </c>
      <c r="J1175" t="b">
        <v>1</v>
      </c>
      <c r="K1175" t="s">
        <v>30</v>
      </c>
      <c r="L1175" t="s">
        <v>22</v>
      </c>
      <c r="M1175">
        <v>117390</v>
      </c>
      <c r="O1175" t="s">
        <v>12648</v>
      </c>
    </row>
    <row r="1176" spans="1:16" x14ac:dyDescent="0.25">
      <c r="A1176" t="s">
        <v>56</v>
      </c>
      <c r="B1176" t="s">
        <v>12649</v>
      </c>
      <c r="C1176" t="s">
        <v>3963</v>
      </c>
      <c r="D1176" t="s">
        <v>57</v>
      </c>
      <c r="E1176" t="s">
        <v>20</v>
      </c>
      <c r="F1176" t="b">
        <v>0</v>
      </c>
      <c r="G1176" t="s">
        <v>94</v>
      </c>
      <c r="H1176" s="1">
        <v>45157.381469907406</v>
      </c>
      <c r="I1176" t="b">
        <v>0</v>
      </c>
      <c r="J1176" t="b">
        <v>0</v>
      </c>
      <c r="K1176" t="s">
        <v>30</v>
      </c>
      <c r="L1176" t="s">
        <v>22</v>
      </c>
      <c r="M1176">
        <v>90000</v>
      </c>
      <c r="O1176" t="s">
        <v>12650</v>
      </c>
      <c r="P1176" t="s">
        <v>12651</v>
      </c>
    </row>
    <row r="1177" spans="1:16" x14ac:dyDescent="0.25">
      <c r="A1177" t="s">
        <v>46</v>
      </c>
      <c r="B1177" t="s">
        <v>46</v>
      </c>
      <c r="C1177" t="s">
        <v>1325</v>
      </c>
      <c r="D1177" t="s">
        <v>2966</v>
      </c>
      <c r="E1177" t="s">
        <v>20</v>
      </c>
      <c r="F1177" t="b">
        <v>0</v>
      </c>
      <c r="G1177" t="s">
        <v>70</v>
      </c>
      <c r="H1177" s="1">
        <v>45154.000717592593</v>
      </c>
      <c r="I1177" t="b">
        <v>1</v>
      </c>
      <c r="J1177" t="b">
        <v>0</v>
      </c>
      <c r="K1177" t="s">
        <v>30</v>
      </c>
      <c r="L1177" t="s">
        <v>22</v>
      </c>
      <c r="M1177">
        <v>108216.5</v>
      </c>
      <c r="O1177" t="s">
        <v>880</v>
      </c>
    </row>
    <row r="1178" spans="1:16" x14ac:dyDescent="0.25">
      <c r="A1178" t="s">
        <v>33</v>
      </c>
      <c r="B1178" t="s">
        <v>12652</v>
      </c>
      <c r="C1178" t="s">
        <v>375</v>
      </c>
      <c r="D1178" t="s">
        <v>1941</v>
      </c>
      <c r="E1178" t="s">
        <v>20</v>
      </c>
      <c r="F1178" t="b">
        <v>0</v>
      </c>
      <c r="G1178" t="s">
        <v>21</v>
      </c>
      <c r="H1178" s="1">
        <v>45167.418912037036</v>
      </c>
      <c r="I1178" t="b">
        <v>0</v>
      </c>
      <c r="J1178" t="b">
        <v>0</v>
      </c>
      <c r="K1178" t="s">
        <v>21</v>
      </c>
      <c r="L1178" t="s">
        <v>22</v>
      </c>
      <c r="M1178">
        <v>146500</v>
      </c>
      <c r="O1178" t="s">
        <v>656</v>
      </c>
      <c r="P1178" t="s">
        <v>657</v>
      </c>
    </row>
    <row r="1179" spans="1:16" x14ac:dyDescent="0.25">
      <c r="A1179" t="s">
        <v>16</v>
      </c>
      <c r="B1179" t="s">
        <v>5825</v>
      </c>
      <c r="C1179" t="s">
        <v>1809</v>
      </c>
      <c r="D1179" t="s">
        <v>28</v>
      </c>
      <c r="E1179" t="s">
        <v>20</v>
      </c>
      <c r="F1179" t="b">
        <v>0</v>
      </c>
      <c r="G1179" t="s">
        <v>1317</v>
      </c>
      <c r="H1179" s="1">
        <v>45164.371157407404</v>
      </c>
      <c r="I1179" t="b">
        <v>0</v>
      </c>
      <c r="J1179" t="b">
        <v>0</v>
      </c>
      <c r="K1179" t="s">
        <v>1317</v>
      </c>
      <c r="L1179" t="s">
        <v>22</v>
      </c>
      <c r="M1179">
        <v>79200</v>
      </c>
      <c r="O1179" t="s">
        <v>431</v>
      </c>
      <c r="P1179" t="s">
        <v>12653</v>
      </c>
    </row>
    <row r="1180" spans="1:16" x14ac:dyDescent="0.25">
      <c r="A1180" t="s">
        <v>369</v>
      </c>
      <c r="B1180" t="s">
        <v>12654</v>
      </c>
      <c r="C1180" t="s">
        <v>12655</v>
      </c>
      <c r="D1180" t="s">
        <v>49</v>
      </c>
      <c r="E1180" t="s">
        <v>20</v>
      </c>
      <c r="F1180" t="b">
        <v>0</v>
      </c>
      <c r="G1180" t="s">
        <v>58</v>
      </c>
      <c r="H1180" s="1">
        <v>45157.746527777781</v>
      </c>
      <c r="I1180" t="b">
        <v>0</v>
      </c>
      <c r="J1180" t="b">
        <v>1</v>
      </c>
      <c r="K1180" t="s">
        <v>30</v>
      </c>
      <c r="L1180" t="s">
        <v>50</v>
      </c>
      <c r="N1180">
        <v>28.20999908447266</v>
      </c>
      <c r="O1180" t="s">
        <v>12656</v>
      </c>
      <c r="P1180" t="s">
        <v>12657</v>
      </c>
    </row>
    <row r="1181" spans="1:16" x14ac:dyDescent="0.25">
      <c r="A1181" t="s">
        <v>16</v>
      </c>
      <c r="B1181" t="s">
        <v>16</v>
      </c>
      <c r="C1181" t="s">
        <v>12658</v>
      </c>
      <c r="D1181" t="s">
        <v>57</v>
      </c>
      <c r="E1181" t="s">
        <v>20</v>
      </c>
      <c r="F1181" t="b">
        <v>0</v>
      </c>
      <c r="G1181" t="s">
        <v>94</v>
      </c>
      <c r="H1181" s="1">
        <v>45160.337858796294</v>
      </c>
      <c r="I1181" t="b">
        <v>0</v>
      </c>
      <c r="J1181" t="b">
        <v>0</v>
      </c>
      <c r="K1181" t="s">
        <v>30</v>
      </c>
      <c r="L1181" t="s">
        <v>22</v>
      </c>
      <c r="M1181">
        <v>125000</v>
      </c>
      <c r="O1181" t="s">
        <v>12659</v>
      </c>
      <c r="P1181" t="s">
        <v>1355</v>
      </c>
    </row>
    <row r="1182" spans="1:16" x14ac:dyDescent="0.25">
      <c r="A1182" t="s">
        <v>16</v>
      </c>
      <c r="B1182" t="s">
        <v>12660</v>
      </c>
      <c r="C1182" t="s">
        <v>2095</v>
      </c>
      <c r="D1182" t="s">
        <v>57</v>
      </c>
      <c r="E1182" t="s">
        <v>20</v>
      </c>
      <c r="F1182" t="b">
        <v>0</v>
      </c>
      <c r="G1182" t="s">
        <v>43</v>
      </c>
      <c r="H1182" s="1">
        <v>45149.502164351848</v>
      </c>
      <c r="I1182" t="b">
        <v>0</v>
      </c>
      <c r="J1182" t="b">
        <v>1</v>
      </c>
      <c r="K1182" t="s">
        <v>30</v>
      </c>
      <c r="L1182" t="s">
        <v>22</v>
      </c>
      <c r="M1182">
        <v>125000</v>
      </c>
      <c r="O1182" t="s">
        <v>3690</v>
      </c>
      <c r="P1182" t="s">
        <v>2412</v>
      </c>
    </row>
    <row r="1183" spans="1:16" x14ac:dyDescent="0.25">
      <c r="A1183" t="s">
        <v>40</v>
      </c>
      <c r="B1183" t="s">
        <v>12661</v>
      </c>
      <c r="C1183" t="s">
        <v>48</v>
      </c>
      <c r="D1183" t="s">
        <v>19</v>
      </c>
      <c r="E1183" t="s">
        <v>54</v>
      </c>
      <c r="F1183" t="b">
        <v>1</v>
      </c>
      <c r="G1183" t="s">
        <v>29</v>
      </c>
      <c r="H1183" s="1">
        <v>45146.298217592594</v>
      </c>
      <c r="I1183" t="b">
        <v>1</v>
      </c>
      <c r="J1183" t="b">
        <v>0</v>
      </c>
      <c r="K1183" t="s">
        <v>30</v>
      </c>
      <c r="L1183" t="s">
        <v>50</v>
      </c>
      <c r="N1183">
        <v>85</v>
      </c>
      <c r="O1183" t="s">
        <v>12662</v>
      </c>
    </row>
    <row r="1184" spans="1:16" x14ac:dyDescent="0.25">
      <c r="A1184" t="s">
        <v>40</v>
      </c>
      <c r="B1184" t="s">
        <v>12663</v>
      </c>
      <c r="C1184" t="s">
        <v>12664</v>
      </c>
      <c r="D1184" t="s">
        <v>57</v>
      </c>
      <c r="E1184" t="s">
        <v>20</v>
      </c>
      <c r="F1184" t="b">
        <v>0</v>
      </c>
      <c r="G1184" t="s">
        <v>21</v>
      </c>
      <c r="H1184" s="1">
        <v>45165.315034722225</v>
      </c>
      <c r="I1184" t="b">
        <v>0</v>
      </c>
      <c r="J1184" t="b">
        <v>1</v>
      </c>
      <c r="K1184" t="s">
        <v>21</v>
      </c>
      <c r="L1184" t="s">
        <v>22</v>
      </c>
      <c r="M1184">
        <v>126000</v>
      </c>
      <c r="O1184" t="s">
        <v>1628</v>
      </c>
      <c r="P1184" t="s">
        <v>12665</v>
      </c>
    </row>
    <row r="1185" spans="1:16" x14ac:dyDescent="0.25">
      <c r="A1185" t="s">
        <v>56</v>
      </c>
      <c r="B1185" t="s">
        <v>12666</v>
      </c>
      <c r="C1185" t="s">
        <v>588</v>
      </c>
      <c r="D1185" t="s">
        <v>49</v>
      </c>
      <c r="E1185" t="s">
        <v>20</v>
      </c>
      <c r="F1185" t="b">
        <v>0</v>
      </c>
      <c r="G1185" t="s">
        <v>29</v>
      </c>
      <c r="H1185" s="1">
        <v>45152.256064814814</v>
      </c>
      <c r="I1185" t="b">
        <v>0</v>
      </c>
      <c r="J1185" t="b">
        <v>0</v>
      </c>
      <c r="K1185" t="s">
        <v>30</v>
      </c>
      <c r="L1185" t="s">
        <v>50</v>
      </c>
      <c r="N1185">
        <v>68.2449951171875</v>
      </c>
      <c r="O1185" t="s">
        <v>10736</v>
      </c>
    </row>
    <row r="1186" spans="1:16" x14ac:dyDescent="0.25">
      <c r="A1186" t="s">
        <v>309</v>
      </c>
      <c r="B1186" t="s">
        <v>12667</v>
      </c>
      <c r="C1186" t="s">
        <v>2148</v>
      </c>
      <c r="D1186" t="s">
        <v>57</v>
      </c>
      <c r="E1186" t="s">
        <v>20</v>
      </c>
      <c r="F1186" t="b">
        <v>0</v>
      </c>
      <c r="G1186" t="s">
        <v>37</v>
      </c>
      <c r="H1186" s="1">
        <v>45155.422094907408</v>
      </c>
      <c r="I1186" t="b">
        <v>1</v>
      </c>
      <c r="J1186" t="b">
        <v>1</v>
      </c>
      <c r="K1186" t="s">
        <v>30</v>
      </c>
      <c r="L1186" t="s">
        <v>22</v>
      </c>
      <c r="M1186">
        <v>150000</v>
      </c>
      <c r="O1186" t="s">
        <v>4506</v>
      </c>
      <c r="P1186" t="s">
        <v>12668</v>
      </c>
    </row>
    <row r="1187" spans="1:16" x14ac:dyDescent="0.25">
      <c r="A1187" t="s">
        <v>33</v>
      </c>
      <c r="B1187" t="s">
        <v>12669</v>
      </c>
      <c r="C1187" t="s">
        <v>67</v>
      </c>
      <c r="D1187" t="s">
        <v>49</v>
      </c>
      <c r="E1187" t="s">
        <v>20</v>
      </c>
      <c r="F1187" t="b">
        <v>0</v>
      </c>
      <c r="G1187" t="s">
        <v>43</v>
      </c>
      <c r="H1187" s="1">
        <v>45159.753668981481</v>
      </c>
      <c r="I1187" t="b">
        <v>0</v>
      </c>
      <c r="J1187" t="b">
        <v>1</v>
      </c>
      <c r="K1187" t="s">
        <v>30</v>
      </c>
      <c r="L1187" t="s">
        <v>50</v>
      </c>
      <c r="N1187">
        <v>47.620002746582031</v>
      </c>
      <c r="O1187" t="s">
        <v>10724</v>
      </c>
      <c r="P1187" t="s">
        <v>11540</v>
      </c>
    </row>
    <row r="1188" spans="1:16" x14ac:dyDescent="0.25">
      <c r="A1188" t="s">
        <v>46</v>
      </c>
      <c r="B1188" t="s">
        <v>12670</v>
      </c>
      <c r="C1188" t="s">
        <v>7675</v>
      </c>
      <c r="D1188" t="s">
        <v>49</v>
      </c>
      <c r="E1188" t="s">
        <v>20</v>
      </c>
      <c r="F1188" t="b">
        <v>0</v>
      </c>
      <c r="G1188" t="s">
        <v>37</v>
      </c>
      <c r="H1188" s="1">
        <v>45160.750972222224</v>
      </c>
      <c r="I1188" t="b">
        <v>0</v>
      </c>
      <c r="J1188" t="b">
        <v>1</v>
      </c>
      <c r="K1188" t="s">
        <v>30</v>
      </c>
      <c r="L1188" t="s">
        <v>50</v>
      </c>
      <c r="N1188">
        <v>24.969999313354489</v>
      </c>
      <c r="O1188" t="s">
        <v>12671</v>
      </c>
      <c r="P1188" t="s">
        <v>12672</v>
      </c>
    </row>
    <row r="1189" spans="1:16" x14ac:dyDescent="0.25">
      <c r="A1189" t="s">
        <v>103</v>
      </c>
      <c r="B1189" t="s">
        <v>12673</v>
      </c>
      <c r="C1189" t="s">
        <v>592</v>
      </c>
      <c r="D1189" t="s">
        <v>12674</v>
      </c>
      <c r="E1189" t="s">
        <v>20</v>
      </c>
      <c r="F1189" t="b">
        <v>0</v>
      </c>
      <c r="G1189" t="s">
        <v>43</v>
      </c>
      <c r="H1189" s="1">
        <v>45139.000324074077</v>
      </c>
      <c r="I1189" t="b">
        <v>0</v>
      </c>
      <c r="J1189" t="b">
        <v>0</v>
      </c>
      <c r="K1189" t="s">
        <v>30</v>
      </c>
      <c r="L1189" t="s">
        <v>50</v>
      </c>
      <c r="N1189">
        <v>75</v>
      </c>
      <c r="O1189" t="s">
        <v>12675</v>
      </c>
      <c r="P1189" t="s">
        <v>8359</v>
      </c>
    </row>
    <row r="1190" spans="1:16" x14ac:dyDescent="0.25">
      <c r="A1190" t="s">
        <v>56</v>
      </c>
      <c r="B1190" t="s">
        <v>56</v>
      </c>
      <c r="C1190" t="s">
        <v>9694</v>
      </c>
      <c r="D1190" t="s">
        <v>19</v>
      </c>
      <c r="E1190" t="s">
        <v>54</v>
      </c>
      <c r="F1190" t="b">
        <v>0</v>
      </c>
      <c r="G1190" t="s">
        <v>37</v>
      </c>
      <c r="H1190" s="1">
        <v>45140.588750000003</v>
      </c>
      <c r="I1190" t="b">
        <v>1</v>
      </c>
      <c r="J1190" t="b">
        <v>0</v>
      </c>
      <c r="K1190" t="s">
        <v>30</v>
      </c>
      <c r="L1190" t="s">
        <v>50</v>
      </c>
      <c r="N1190">
        <v>70</v>
      </c>
      <c r="O1190" t="s">
        <v>12676</v>
      </c>
      <c r="P1190" t="s">
        <v>12677</v>
      </c>
    </row>
    <row r="1191" spans="1:16" x14ac:dyDescent="0.25">
      <c r="A1191" t="s">
        <v>46</v>
      </c>
      <c r="B1191" t="s">
        <v>12678</v>
      </c>
      <c r="C1191" t="s">
        <v>98</v>
      </c>
      <c r="D1191" t="s">
        <v>49</v>
      </c>
      <c r="E1191" t="s">
        <v>20</v>
      </c>
      <c r="F1191" t="b">
        <v>0</v>
      </c>
      <c r="G1191" t="s">
        <v>43</v>
      </c>
      <c r="H1191" s="1">
        <v>45151.334872685184</v>
      </c>
      <c r="I1191" t="b">
        <v>0</v>
      </c>
      <c r="J1191" t="b">
        <v>0</v>
      </c>
      <c r="K1191" t="s">
        <v>30</v>
      </c>
      <c r="L1191" t="s">
        <v>50</v>
      </c>
      <c r="N1191">
        <v>46.845001220703118</v>
      </c>
      <c r="O1191" t="s">
        <v>1796</v>
      </c>
      <c r="P1191" t="s">
        <v>10738</v>
      </c>
    </row>
    <row r="1192" spans="1:16" x14ac:dyDescent="0.25">
      <c r="A1192" t="s">
        <v>56</v>
      </c>
      <c r="B1192" t="s">
        <v>266</v>
      </c>
      <c r="C1192" t="s">
        <v>4054</v>
      </c>
      <c r="D1192" t="s">
        <v>53</v>
      </c>
      <c r="E1192" t="s">
        <v>20</v>
      </c>
      <c r="F1192" t="b">
        <v>0</v>
      </c>
      <c r="G1192" t="s">
        <v>21</v>
      </c>
      <c r="H1192" s="1">
        <v>45147.677349537036</v>
      </c>
      <c r="I1192" t="b">
        <v>1</v>
      </c>
      <c r="J1192" t="b">
        <v>0</v>
      </c>
      <c r="K1192" t="s">
        <v>21</v>
      </c>
      <c r="L1192" t="s">
        <v>50</v>
      </c>
      <c r="N1192">
        <v>61</v>
      </c>
      <c r="O1192" t="s">
        <v>12679</v>
      </c>
      <c r="P1192" t="s">
        <v>12680</v>
      </c>
    </row>
    <row r="1193" spans="1:16" x14ac:dyDescent="0.25">
      <c r="A1193" t="s">
        <v>33</v>
      </c>
      <c r="B1193" t="s">
        <v>10948</v>
      </c>
      <c r="C1193" t="s">
        <v>10975</v>
      </c>
      <c r="D1193" t="s">
        <v>49</v>
      </c>
      <c r="E1193" t="s">
        <v>20</v>
      </c>
      <c r="F1193" t="b">
        <v>0</v>
      </c>
      <c r="G1193" t="s">
        <v>37</v>
      </c>
      <c r="H1193" s="1">
        <v>45160.252916666665</v>
      </c>
      <c r="I1193" t="b">
        <v>0</v>
      </c>
      <c r="J1193" t="b">
        <v>1</v>
      </c>
      <c r="K1193" t="s">
        <v>30</v>
      </c>
      <c r="L1193" t="s">
        <v>50</v>
      </c>
      <c r="N1193">
        <v>40.235000610351563</v>
      </c>
      <c r="O1193" t="s">
        <v>11143</v>
      </c>
      <c r="P1193" t="s">
        <v>11261</v>
      </c>
    </row>
    <row r="1194" spans="1:16" x14ac:dyDescent="0.25">
      <c r="A1194" t="s">
        <v>46</v>
      </c>
      <c r="B1194" t="s">
        <v>12681</v>
      </c>
      <c r="C1194" t="s">
        <v>292</v>
      </c>
      <c r="D1194" t="s">
        <v>371</v>
      </c>
      <c r="E1194" t="s">
        <v>20</v>
      </c>
      <c r="F1194" t="b">
        <v>0</v>
      </c>
      <c r="G1194" t="s">
        <v>29</v>
      </c>
      <c r="H1194" s="1">
        <v>45151.292650462965</v>
      </c>
      <c r="I1194" t="b">
        <v>0</v>
      </c>
      <c r="J1194" t="b">
        <v>0</v>
      </c>
      <c r="K1194" t="s">
        <v>30</v>
      </c>
      <c r="L1194" t="s">
        <v>22</v>
      </c>
      <c r="M1194">
        <v>114183.5</v>
      </c>
      <c r="O1194" t="s">
        <v>12682</v>
      </c>
      <c r="P1194" t="s">
        <v>12683</v>
      </c>
    </row>
    <row r="1195" spans="1:16" x14ac:dyDescent="0.25">
      <c r="A1195" t="s">
        <v>46</v>
      </c>
      <c r="B1195" t="s">
        <v>12684</v>
      </c>
      <c r="C1195" t="s">
        <v>105</v>
      </c>
      <c r="D1195" t="s">
        <v>42</v>
      </c>
      <c r="E1195" t="s">
        <v>20</v>
      </c>
      <c r="F1195" t="b">
        <v>0</v>
      </c>
      <c r="G1195" t="s">
        <v>37</v>
      </c>
      <c r="H1195" s="1">
        <v>45143.470289351855</v>
      </c>
      <c r="I1195" t="b">
        <v>0</v>
      </c>
      <c r="J1195" t="b">
        <v>1</v>
      </c>
      <c r="K1195" t="s">
        <v>30</v>
      </c>
      <c r="L1195" t="s">
        <v>22</v>
      </c>
      <c r="M1195">
        <v>108285</v>
      </c>
      <c r="O1195" t="s">
        <v>12685</v>
      </c>
      <c r="P1195" t="s">
        <v>12686</v>
      </c>
    </row>
    <row r="1196" spans="1:16" x14ac:dyDescent="0.25">
      <c r="A1196" t="s">
        <v>33</v>
      </c>
      <c r="B1196" t="s">
        <v>12687</v>
      </c>
      <c r="C1196" t="s">
        <v>5499</v>
      </c>
      <c r="D1196" t="s">
        <v>42</v>
      </c>
      <c r="E1196" t="s">
        <v>20</v>
      </c>
      <c r="F1196" t="b">
        <v>0</v>
      </c>
      <c r="G1196" t="s">
        <v>58</v>
      </c>
      <c r="H1196" s="1">
        <v>45157.413564814815</v>
      </c>
      <c r="I1196" t="b">
        <v>0</v>
      </c>
      <c r="J1196" t="b">
        <v>0</v>
      </c>
      <c r="K1196" t="s">
        <v>30</v>
      </c>
      <c r="L1196" t="s">
        <v>22</v>
      </c>
      <c r="M1196">
        <v>92433</v>
      </c>
      <c r="O1196" t="s">
        <v>5500</v>
      </c>
      <c r="P1196" t="s">
        <v>5256</v>
      </c>
    </row>
    <row r="1197" spans="1:16" x14ac:dyDescent="0.25">
      <c r="A1197" t="s">
        <v>33</v>
      </c>
      <c r="B1197" t="s">
        <v>12688</v>
      </c>
      <c r="C1197" t="s">
        <v>3678</v>
      </c>
      <c r="D1197" t="s">
        <v>49</v>
      </c>
      <c r="E1197" t="s">
        <v>20</v>
      </c>
      <c r="F1197" t="b">
        <v>0</v>
      </c>
      <c r="G1197" t="s">
        <v>37</v>
      </c>
      <c r="H1197" s="1">
        <v>45156.253229166665</v>
      </c>
      <c r="I1197" t="b">
        <v>0</v>
      </c>
      <c r="J1197" t="b">
        <v>0</v>
      </c>
      <c r="K1197" t="s">
        <v>30</v>
      </c>
      <c r="L1197" t="s">
        <v>50</v>
      </c>
      <c r="N1197">
        <v>46.659999847412109</v>
      </c>
      <c r="O1197" t="s">
        <v>11284</v>
      </c>
    </row>
    <row r="1198" spans="1:16" x14ac:dyDescent="0.25">
      <c r="A1198" t="s">
        <v>46</v>
      </c>
      <c r="B1198" t="s">
        <v>10447</v>
      </c>
      <c r="C1198" t="s">
        <v>12689</v>
      </c>
      <c r="D1198" t="s">
        <v>42</v>
      </c>
      <c r="E1198" t="s">
        <v>20</v>
      </c>
      <c r="F1198" t="b">
        <v>0</v>
      </c>
      <c r="G1198" t="s">
        <v>21</v>
      </c>
      <c r="H1198" s="1">
        <v>45169.033101851855</v>
      </c>
      <c r="I1198" t="b">
        <v>0</v>
      </c>
      <c r="J1198" t="b">
        <v>1</v>
      </c>
      <c r="K1198" t="s">
        <v>21</v>
      </c>
      <c r="L1198" t="s">
        <v>22</v>
      </c>
      <c r="M1198">
        <v>97500</v>
      </c>
      <c r="O1198" t="s">
        <v>99</v>
      </c>
      <c r="P1198" t="s">
        <v>12690</v>
      </c>
    </row>
    <row r="1199" spans="1:16" x14ac:dyDescent="0.25">
      <c r="A1199" t="s">
        <v>56</v>
      </c>
      <c r="B1199" t="s">
        <v>56</v>
      </c>
      <c r="C1199" t="s">
        <v>58</v>
      </c>
      <c r="D1199" t="s">
        <v>42</v>
      </c>
      <c r="E1199" t="s">
        <v>20</v>
      </c>
      <c r="F1199" t="b">
        <v>0</v>
      </c>
      <c r="G1199" t="s">
        <v>29</v>
      </c>
      <c r="H1199" s="1">
        <v>45153.506423611114</v>
      </c>
      <c r="I1199" t="b">
        <v>0</v>
      </c>
      <c r="J1199" t="b">
        <v>0</v>
      </c>
      <c r="K1199" t="s">
        <v>30</v>
      </c>
      <c r="L1199" t="s">
        <v>22</v>
      </c>
      <c r="M1199">
        <v>100000</v>
      </c>
      <c r="O1199" t="s">
        <v>12691</v>
      </c>
      <c r="P1199" t="s">
        <v>12692</v>
      </c>
    </row>
    <row r="1200" spans="1:16" x14ac:dyDescent="0.25">
      <c r="A1200" t="s">
        <v>33</v>
      </c>
      <c r="B1200" t="s">
        <v>33</v>
      </c>
      <c r="C1200" t="s">
        <v>575</v>
      </c>
      <c r="D1200" t="s">
        <v>57</v>
      </c>
      <c r="E1200" t="s">
        <v>20</v>
      </c>
      <c r="F1200" t="b">
        <v>0</v>
      </c>
      <c r="G1200" t="s">
        <v>43</v>
      </c>
      <c r="H1200" s="1">
        <v>45161.293680555558</v>
      </c>
      <c r="I1200" t="b">
        <v>0</v>
      </c>
      <c r="J1200" t="b">
        <v>1</v>
      </c>
      <c r="K1200" t="s">
        <v>30</v>
      </c>
      <c r="L1200" t="s">
        <v>22</v>
      </c>
      <c r="M1200">
        <v>150000</v>
      </c>
      <c r="O1200" t="s">
        <v>8856</v>
      </c>
      <c r="P1200" t="s">
        <v>245</v>
      </c>
    </row>
    <row r="1201" spans="1:16" x14ac:dyDescent="0.25">
      <c r="A1201" t="s">
        <v>46</v>
      </c>
      <c r="B1201" t="s">
        <v>12693</v>
      </c>
      <c r="C1201" t="s">
        <v>575</v>
      </c>
      <c r="D1201" t="s">
        <v>57</v>
      </c>
      <c r="E1201" t="s">
        <v>20</v>
      </c>
      <c r="F1201" t="b">
        <v>0</v>
      </c>
      <c r="G1201" t="s">
        <v>43</v>
      </c>
      <c r="H1201" s="1">
        <v>45159.500243055554</v>
      </c>
      <c r="I1201" t="b">
        <v>1</v>
      </c>
      <c r="J1201" t="b">
        <v>1</v>
      </c>
      <c r="K1201" t="s">
        <v>30</v>
      </c>
      <c r="L1201" t="s">
        <v>22</v>
      </c>
      <c r="M1201">
        <v>115000</v>
      </c>
      <c r="O1201" t="s">
        <v>7724</v>
      </c>
      <c r="P1201" t="s">
        <v>10087</v>
      </c>
    </row>
    <row r="1202" spans="1:16" x14ac:dyDescent="0.25">
      <c r="A1202" t="s">
        <v>46</v>
      </c>
      <c r="B1202" t="s">
        <v>11805</v>
      </c>
      <c r="C1202" t="s">
        <v>7734</v>
      </c>
      <c r="D1202" t="s">
        <v>49</v>
      </c>
      <c r="E1202" t="s">
        <v>20</v>
      </c>
      <c r="F1202" t="b">
        <v>0</v>
      </c>
      <c r="G1202" t="s">
        <v>43</v>
      </c>
      <c r="H1202" s="1">
        <v>45140.750555555554</v>
      </c>
      <c r="I1202" t="b">
        <v>0</v>
      </c>
      <c r="J1202" t="b">
        <v>1</v>
      </c>
      <c r="K1202" t="s">
        <v>30</v>
      </c>
      <c r="L1202" t="s">
        <v>50</v>
      </c>
      <c r="N1202">
        <v>23.694999694824219</v>
      </c>
      <c r="O1202" t="s">
        <v>10733</v>
      </c>
      <c r="P1202" t="s">
        <v>11806</v>
      </c>
    </row>
    <row r="1203" spans="1:16" x14ac:dyDescent="0.25">
      <c r="A1203" t="s">
        <v>56</v>
      </c>
      <c r="B1203" t="s">
        <v>12694</v>
      </c>
      <c r="C1203" t="s">
        <v>48</v>
      </c>
      <c r="D1203" t="s">
        <v>42</v>
      </c>
      <c r="E1203" t="s">
        <v>54</v>
      </c>
      <c r="F1203" t="b">
        <v>1</v>
      </c>
      <c r="G1203" t="s">
        <v>21</v>
      </c>
      <c r="H1203" s="1">
        <v>45148.590081018519</v>
      </c>
      <c r="I1203" t="b">
        <v>1</v>
      </c>
      <c r="J1203" t="b">
        <v>0</v>
      </c>
      <c r="K1203" t="s">
        <v>21</v>
      </c>
      <c r="L1203" t="s">
        <v>50</v>
      </c>
      <c r="N1203">
        <v>27.5</v>
      </c>
      <c r="O1203" t="s">
        <v>128</v>
      </c>
      <c r="P1203" t="s">
        <v>12695</v>
      </c>
    </row>
    <row r="1204" spans="1:16" x14ac:dyDescent="0.25">
      <c r="A1204" t="s">
        <v>46</v>
      </c>
      <c r="B1204" t="s">
        <v>12696</v>
      </c>
      <c r="C1204" t="s">
        <v>185</v>
      </c>
      <c r="D1204" t="s">
        <v>1737</v>
      </c>
      <c r="E1204" t="s">
        <v>54</v>
      </c>
      <c r="F1204" t="b">
        <v>0</v>
      </c>
      <c r="G1204" t="s">
        <v>29</v>
      </c>
      <c r="H1204" s="1">
        <v>45154.501377314817</v>
      </c>
      <c r="I1204" t="b">
        <v>1</v>
      </c>
      <c r="J1204" t="b">
        <v>1</v>
      </c>
      <c r="K1204" t="s">
        <v>30</v>
      </c>
      <c r="L1204" t="s">
        <v>50</v>
      </c>
      <c r="N1204">
        <v>47</v>
      </c>
      <c r="O1204" t="s">
        <v>1738</v>
      </c>
      <c r="P1204" t="s">
        <v>2551</v>
      </c>
    </row>
    <row r="1205" spans="1:16" x14ac:dyDescent="0.25">
      <c r="A1205" t="s">
        <v>46</v>
      </c>
      <c r="B1205" t="s">
        <v>12697</v>
      </c>
      <c r="C1205" t="s">
        <v>48</v>
      </c>
      <c r="D1205" t="s">
        <v>42</v>
      </c>
      <c r="E1205" t="s">
        <v>20</v>
      </c>
      <c r="F1205" t="b">
        <v>1</v>
      </c>
      <c r="G1205" t="s">
        <v>29</v>
      </c>
      <c r="H1205" s="1">
        <v>45163.418587962966</v>
      </c>
      <c r="I1205" t="b">
        <v>0</v>
      </c>
      <c r="J1205" t="b">
        <v>1</v>
      </c>
      <c r="K1205" t="s">
        <v>30</v>
      </c>
      <c r="L1205" t="s">
        <v>22</v>
      </c>
      <c r="M1205">
        <v>106479</v>
      </c>
      <c r="O1205" t="s">
        <v>5930</v>
      </c>
      <c r="P1205" t="s">
        <v>12698</v>
      </c>
    </row>
    <row r="1206" spans="1:16" x14ac:dyDescent="0.25">
      <c r="A1206" t="s">
        <v>56</v>
      </c>
      <c r="B1206" t="s">
        <v>12699</v>
      </c>
      <c r="C1206" t="s">
        <v>185</v>
      </c>
      <c r="D1206" t="s">
        <v>49</v>
      </c>
      <c r="E1206" t="s">
        <v>20</v>
      </c>
      <c r="F1206" t="b">
        <v>0</v>
      </c>
      <c r="G1206" t="s">
        <v>70</v>
      </c>
      <c r="H1206" s="1">
        <v>45158.479409722226</v>
      </c>
      <c r="I1206" t="b">
        <v>0</v>
      </c>
      <c r="J1206" t="b">
        <v>0</v>
      </c>
      <c r="K1206" t="s">
        <v>30</v>
      </c>
      <c r="L1206" t="s">
        <v>50</v>
      </c>
      <c r="N1206">
        <v>38.44000244140625</v>
      </c>
      <c r="O1206" t="s">
        <v>51</v>
      </c>
      <c r="P1206" t="s">
        <v>12700</v>
      </c>
    </row>
    <row r="1207" spans="1:16" x14ac:dyDescent="0.25">
      <c r="A1207" t="s">
        <v>33</v>
      </c>
      <c r="B1207" t="s">
        <v>12701</v>
      </c>
      <c r="C1207" t="s">
        <v>12702</v>
      </c>
      <c r="D1207" t="s">
        <v>49</v>
      </c>
      <c r="E1207" t="s">
        <v>20</v>
      </c>
      <c r="F1207" t="b">
        <v>0</v>
      </c>
      <c r="G1207" t="s">
        <v>29</v>
      </c>
      <c r="H1207" s="1">
        <v>45159.25513888889</v>
      </c>
      <c r="I1207" t="b">
        <v>0</v>
      </c>
      <c r="J1207" t="b">
        <v>0</v>
      </c>
      <c r="K1207" t="s">
        <v>30</v>
      </c>
      <c r="L1207" t="s">
        <v>50</v>
      </c>
      <c r="N1207">
        <v>36.775001525878913</v>
      </c>
      <c r="O1207" t="s">
        <v>1062</v>
      </c>
      <c r="P1207" t="s">
        <v>12703</v>
      </c>
    </row>
    <row r="1208" spans="1:16" x14ac:dyDescent="0.25">
      <c r="A1208" t="s">
        <v>40</v>
      </c>
      <c r="B1208" t="s">
        <v>12704</v>
      </c>
      <c r="C1208" t="s">
        <v>826</v>
      </c>
      <c r="D1208" t="s">
        <v>28</v>
      </c>
      <c r="E1208" t="s">
        <v>20</v>
      </c>
      <c r="F1208" t="b">
        <v>0</v>
      </c>
      <c r="G1208" t="s">
        <v>361</v>
      </c>
      <c r="H1208" s="1">
        <v>45155.893263888887</v>
      </c>
      <c r="I1208" t="b">
        <v>0</v>
      </c>
      <c r="J1208" t="b">
        <v>0</v>
      </c>
      <c r="K1208" t="s">
        <v>361</v>
      </c>
      <c r="L1208" t="s">
        <v>22</v>
      </c>
      <c r="M1208">
        <v>89100</v>
      </c>
      <c r="O1208" t="s">
        <v>12042</v>
      </c>
      <c r="P1208" t="s">
        <v>12043</v>
      </c>
    </row>
    <row r="1209" spans="1:16" x14ac:dyDescent="0.25">
      <c r="A1209" t="s">
        <v>33</v>
      </c>
      <c r="B1209" t="s">
        <v>33</v>
      </c>
      <c r="C1209" t="s">
        <v>12705</v>
      </c>
      <c r="D1209" t="s">
        <v>57</v>
      </c>
      <c r="E1209" t="s">
        <v>20</v>
      </c>
      <c r="F1209" t="b">
        <v>0</v>
      </c>
      <c r="G1209" t="s">
        <v>29</v>
      </c>
      <c r="H1209" s="1">
        <v>45162.421481481484</v>
      </c>
      <c r="I1209" t="b">
        <v>0</v>
      </c>
      <c r="J1209" t="b">
        <v>0</v>
      </c>
      <c r="K1209" t="s">
        <v>30</v>
      </c>
      <c r="L1209" t="s">
        <v>22</v>
      </c>
      <c r="M1209">
        <v>90000</v>
      </c>
      <c r="O1209" t="s">
        <v>12706</v>
      </c>
      <c r="P1209" t="s">
        <v>657</v>
      </c>
    </row>
    <row r="1210" spans="1:16" x14ac:dyDescent="0.25">
      <c r="A1210" t="s">
        <v>56</v>
      </c>
      <c r="B1210" t="s">
        <v>1398</v>
      </c>
      <c r="C1210" t="s">
        <v>278</v>
      </c>
      <c r="D1210" t="s">
        <v>57</v>
      </c>
      <c r="E1210" t="s">
        <v>20</v>
      </c>
      <c r="F1210" t="b">
        <v>0</v>
      </c>
      <c r="G1210" t="s">
        <v>29</v>
      </c>
      <c r="H1210" s="1">
        <v>45166.130659722221</v>
      </c>
      <c r="I1210" t="b">
        <v>0</v>
      </c>
      <c r="J1210" t="b">
        <v>1</v>
      </c>
      <c r="K1210" t="s">
        <v>30</v>
      </c>
      <c r="L1210" t="s">
        <v>22</v>
      </c>
      <c r="M1210">
        <v>126000</v>
      </c>
      <c r="O1210" t="s">
        <v>1628</v>
      </c>
      <c r="P1210" t="s">
        <v>12707</v>
      </c>
    </row>
    <row r="1211" spans="1:16" x14ac:dyDescent="0.25">
      <c r="A1211" t="s">
        <v>33</v>
      </c>
      <c r="B1211" t="s">
        <v>149</v>
      </c>
      <c r="C1211" t="s">
        <v>292</v>
      </c>
      <c r="D1211" t="s">
        <v>49</v>
      </c>
      <c r="E1211" t="s">
        <v>20</v>
      </c>
      <c r="F1211" t="b">
        <v>0</v>
      </c>
      <c r="G1211" t="s">
        <v>58</v>
      </c>
      <c r="H1211" s="1">
        <v>45155.052199074074</v>
      </c>
      <c r="I1211" t="b">
        <v>0</v>
      </c>
      <c r="J1211" t="b">
        <v>0</v>
      </c>
      <c r="K1211" t="s">
        <v>30</v>
      </c>
      <c r="L1211" t="s">
        <v>50</v>
      </c>
      <c r="N1211">
        <v>32.545001983642578</v>
      </c>
      <c r="O1211" t="s">
        <v>499</v>
      </c>
      <c r="P1211" t="s">
        <v>12708</v>
      </c>
    </row>
    <row r="1212" spans="1:16" x14ac:dyDescent="0.25">
      <c r="A1212" t="s">
        <v>369</v>
      </c>
      <c r="B1212" t="s">
        <v>12709</v>
      </c>
      <c r="C1212" t="s">
        <v>1325</v>
      </c>
      <c r="D1212" t="s">
        <v>42</v>
      </c>
      <c r="E1212" t="s">
        <v>20</v>
      </c>
      <c r="F1212" t="b">
        <v>0</v>
      </c>
      <c r="G1212" t="s">
        <v>70</v>
      </c>
      <c r="H1212" s="1">
        <v>45140.418090277781</v>
      </c>
      <c r="I1212" t="b">
        <v>0</v>
      </c>
      <c r="J1212" t="b">
        <v>1</v>
      </c>
      <c r="K1212" t="s">
        <v>30</v>
      </c>
      <c r="L1212" t="s">
        <v>22</v>
      </c>
      <c r="M1212">
        <v>74750</v>
      </c>
      <c r="O1212" t="s">
        <v>12382</v>
      </c>
      <c r="P1212" t="s">
        <v>12710</v>
      </c>
    </row>
    <row r="1213" spans="1:16" x14ac:dyDescent="0.25">
      <c r="A1213" t="s">
        <v>33</v>
      </c>
      <c r="B1213" t="s">
        <v>12711</v>
      </c>
      <c r="C1213" t="s">
        <v>69</v>
      </c>
      <c r="D1213" t="s">
        <v>49</v>
      </c>
      <c r="E1213" t="s">
        <v>20</v>
      </c>
      <c r="F1213" t="b">
        <v>0</v>
      </c>
      <c r="G1213" t="s">
        <v>21</v>
      </c>
      <c r="H1213" s="1">
        <v>45150.772268518522</v>
      </c>
      <c r="I1213" t="b">
        <v>0</v>
      </c>
      <c r="J1213" t="b">
        <v>0</v>
      </c>
      <c r="K1213" t="s">
        <v>21</v>
      </c>
      <c r="L1213" t="s">
        <v>50</v>
      </c>
      <c r="N1213">
        <v>40.779998779296882</v>
      </c>
      <c r="O1213" t="s">
        <v>11267</v>
      </c>
    </row>
    <row r="1214" spans="1:16" x14ac:dyDescent="0.25">
      <c r="A1214" t="s">
        <v>56</v>
      </c>
      <c r="B1214" t="s">
        <v>56</v>
      </c>
      <c r="C1214" t="s">
        <v>48</v>
      </c>
      <c r="D1214" t="s">
        <v>42</v>
      </c>
      <c r="E1214" t="s">
        <v>20</v>
      </c>
      <c r="F1214" t="b">
        <v>1</v>
      </c>
      <c r="G1214" t="s">
        <v>58</v>
      </c>
      <c r="H1214" s="1">
        <v>45152.576319444444</v>
      </c>
      <c r="I1214" t="b">
        <v>1</v>
      </c>
      <c r="J1214" t="b">
        <v>0</v>
      </c>
      <c r="K1214" t="s">
        <v>30</v>
      </c>
      <c r="L1214" t="s">
        <v>22</v>
      </c>
      <c r="M1214">
        <v>115000</v>
      </c>
      <c r="O1214" t="s">
        <v>2749</v>
      </c>
      <c r="P1214" t="s">
        <v>12712</v>
      </c>
    </row>
    <row r="1215" spans="1:16" x14ac:dyDescent="0.25">
      <c r="A1215" t="s">
        <v>33</v>
      </c>
      <c r="B1215" t="s">
        <v>12713</v>
      </c>
      <c r="C1215" t="s">
        <v>10930</v>
      </c>
      <c r="D1215" t="s">
        <v>49</v>
      </c>
      <c r="E1215" t="s">
        <v>20</v>
      </c>
      <c r="F1215" t="b">
        <v>0</v>
      </c>
      <c r="G1215" t="s">
        <v>43</v>
      </c>
      <c r="H1215" s="1">
        <v>45155.752453703702</v>
      </c>
      <c r="I1215" t="b">
        <v>0</v>
      </c>
      <c r="J1215" t="b">
        <v>0</v>
      </c>
      <c r="K1215" t="s">
        <v>30</v>
      </c>
      <c r="L1215" t="s">
        <v>50</v>
      </c>
      <c r="N1215">
        <v>32.880001068115227</v>
      </c>
      <c r="O1215" t="s">
        <v>12714</v>
      </c>
      <c r="P1215" t="s">
        <v>12715</v>
      </c>
    </row>
    <row r="1216" spans="1:16" x14ac:dyDescent="0.25">
      <c r="A1216" t="s">
        <v>33</v>
      </c>
      <c r="B1216" t="s">
        <v>12716</v>
      </c>
      <c r="C1216" t="s">
        <v>9953</v>
      </c>
      <c r="D1216" t="s">
        <v>1271</v>
      </c>
      <c r="E1216" t="s">
        <v>20</v>
      </c>
      <c r="F1216" t="b">
        <v>0</v>
      </c>
      <c r="G1216" t="s">
        <v>29</v>
      </c>
      <c r="H1216" s="1">
        <v>45166.795057870368</v>
      </c>
      <c r="I1216" t="b">
        <v>0</v>
      </c>
      <c r="J1216" t="b">
        <v>1</v>
      </c>
      <c r="K1216" t="s">
        <v>30</v>
      </c>
      <c r="L1216" t="s">
        <v>22</v>
      </c>
      <c r="M1216">
        <v>155000</v>
      </c>
      <c r="O1216" t="s">
        <v>12717</v>
      </c>
      <c r="P1216" t="s">
        <v>12718</v>
      </c>
    </row>
    <row r="1217" spans="1:16" x14ac:dyDescent="0.25">
      <c r="A1217" t="s">
        <v>56</v>
      </c>
      <c r="B1217" t="s">
        <v>10856</v>
      </c>
      <c r="C1217" t="s">
        <v>124</v>
      </c>
      <c r="D1217" t="s">
        <v>49</v>
      </c>
      <c r="E1217" t="s">
        <v>20</v>
      </c>
      <c r="F1217" t="b">
        <v>0</v>
      </c>
      <c r="G1217" t="s">
        <v>21</v>
      </c>
      <c r="H1217" s="1">
        <v>45145.270543981482</v>
      </c>
      <c r="I1217" t="b">
        <v>0</v>
      </c>
      <c r="J1217" t="b">
        <v>0</v>
      </c>
      <c r="K1217" t="s">
        <v>21</v>
      </c>
      <c r="L1217" t="s">
        <v>50</v>
      </c>
      <c r="N1217">
        <v>61.159996032714837</v>
      </c>
      <c r="O1217" t="s">
        <v>12719</v>
      </c>
      <c r="P1217" t="s">
        <v>12720</v>
      </c>
    </row>
    <row r="1218" spans="1:16" x14ac:dyDescent="0.25">
      <c r="A1218" t="s">
        <v>46</v>
      </c>
      <c r="B1218" t="s">
        <v>12721</v>
      </c>
      <c r="C1218" t="s">
        <v>7734</v>
      </c>
      <c r="D1218" t="s">
        <v>49</v>
      </c>
      <c r="E1218" t="s">
        <v>20</v>
      </c>
      <c r="F1218" t="b">
        <v>0</v>
      </c>
      <c r="G1218" t="s">
        <v>43</v>
      </c>
      <c r="H1218" s="1">
        <v>45145.542337962965</v>
      </c>
      <c r="I1218" t="b">
        <v>0</v>
      </c>
      <c r="J1218" t="b">
        <v>1</v>
      </c>
      <c r="K1218" t="s">
        <v>30</v>
      </c>
      <c r="L1218" t="s">
        <v>50</v>
      </c>
      <c r="N1218">
        <v>23.694999694824219</v>
      </c>
      <c r="O1218" t="s">
        <v>10733</v>
      </c>
      <c r="P1218" t="s">
        <v>11806</v>
      </c>
    </row>
    <row r="1219" spans="1:16" x14ac:dyDescent="0.25">
      <c r="A1219" t="s">
        <v>33</v>
      </c>
      <c r="B1219" t="s">
        <v>12722</v>
      </c>
      <c r="C1219" t="s">
        <v>74</v>
      </c>
      <c r="D1219" t="s">
        <v>57</v>
      </c>
      <c r="E1219" t="s">
        <v>20</v>
      </c>
      <c r="F1219" t="b">
        <v>0</v>
      </c>
      <c r="G1219" t="s">
        <v>37</v>
      </c>
      <c r="H1219" s="1">
        <v>45159.503912037035</v>
      </c>
      <c r="I1219" t="b">
        <v>0</v>
      </c>
      <c r="J1219" t="b">
        <v>1</v>
      </c>
      <c r="K1219" t="s">
        <v>30</v>
      </c>
      <c r="L1219" t="s">
        <v>22</v>
      </c>
      <c r="M1219">
        <v>350000</v>
      </c>
      <c r="O1219" t="s">
        <v>2378</v>
      </c>
      <c r="P1219" t="s">
        <v>9731</v>
      </c>
    </row>
    <row r="1220" spans="1:16" x14ac:dyDescent="0.25">
      <c r="A1220" t="s">
        <v>33</v>
      </c>
      <c r="B1220" t="s">
        <v>8171</v>
      </c>
      <c r="C1220" t="s">
        <v>161</v>
      </c>
      <c r="D1220" t="s">
        <v>42</v>
      </c>
      <c r="E1220" t="s">
        <v>20</v>
      </c>
      <c r="F1220" t="b">
        <v>0</v>
      </c>
      <c r="G1220" t="s">
        <v>37</v>
      </c>
      <c r="H1220" s="1">
        <v>45161.501030092593</v>
      </c>
      <c r="I1220" t="b">
        <v>0</v>
      </c>
      <c r="J1220" t="b">
        <v>1</v>
      </c>
      <c r="K1220" t="s">
        <v>30</v>
      </c>
      <c r="L1220" t="s">
        <v>22</v>
      </c>
      <c r="M1220">
        <v>224500</v>
      </c>
      <c r="O1220" t="s">
        <v>162</v>
      </c>
    </row>
    <row r="1221" spans="1:16" x14ac:dyDescent="0.25">
      <c r="A1221" t="s">
        <v>46</v>
      </c>
      <c r="B1221" t="s">
        <v>5345</v>
      </c>
      <c r="C1221" t="s">
        <v>5346</v>
      </c>
      <c r="D1221" t="s">
        <v>61</v>
      </c>
      <c r="E1221" t="s">
        <v>20</v>
      </c>
      <c r="F1221" t="b">
        <v>0</v>
      </c>
      <c r="G1221" t="s">
        <v>37</v>
      </c>
      <c r="H1221" s="1">
        <v>45162.751087962963</v>
      </c>
      <c r="I1221" t="b">
        <v>0</v>
      </c>
      <c r="J1221" t="b">
        <v>1</v>
      </c>
      <c r="K1221" t="s">
        <v>30</v>
      </c>
      <c r="L1221" t="s">
        <v>50</v>
      </c>
      <c r="N1221">
        <v>43.534999847412109</v>
      </c>
      <c r="O1221" t="s">
        <v>5347</v>
      </c>
    </row>
    <row r="1222" spans="1:16" x14ac:dyDescent="0.25">
      <c r="A1222" t="s">
        <v>56</v>
      </c>
      <c r="B1222" t="s">
        <v>549</v>
      </c>
      <c r="C1222" t="s">
        <v>947</v>
      </c>
      <c r="D1222" t="s">
        <v>57</v>
      </c>
      <c r="E1222" t="s">
        <v>20</v>
      </c>
      <c r="F1222" t="b">
        <v>0</v>
      </c>
      <c r="G1222" t="s">
        <v>94</v>
      </c>
      <c r="H1222" s="1">
        <v>45165.299432870372</v>
      </c>
      <c r="I1222" t="b">
        <v>0</v>
      </c>
      <c r="J1222" t="b">
        <v>1</v>
      </c>
      <c r="K1222" t="s">
        <v>30</v>
      </c>
      <c r="L1222" t="s">
        <v>22</v>
      </c>
      <c r="M1222">
        <v>200000</v>
      </c>
      <c r="O1222" t="s">
        <v>551</v>
      </c>
      <c r="P1222" t="s">
        <v>199</v>
      </c>
    </row>
    <row r="1223" spans="1:16" x14ac:dyDescent="0.25">
      <c r="A1223" t="s">
        <v>56</v>
      </c>
      <c r="B1223" t="s">
        <v>12723</v>
      </c>
      <c r="C1223" t="s">
        <v>638</v>
      </c>
      <c r="D1223" t="s">
        <v>28</v>
      </c>
      <c r="E1223" t="s">
        <v>20</v>
      </c>
      <c r="F1223" t="b">
        <v>0</v>
      </c>
      <c r="G1223" t="s">
        <v>312</v>
      </c>
      <c r="H1223" s="1">
        <v>45146.077581018515</v>
      </c>
      <c r="I1223" t="b">
        <v>0</v>
      </c>
      <c r="J1223" t="b">
        <v>0</v>
      </c>
      <c r="K1223" t="s">
        <v>312</v>
      </c>
      <c r="L1223" t="s">
        <v>22</v>
      </c>
      <c r="M1223">
        <v>147500</v>
      </c>
      <c r="O1223" t="s">
        <v>5291</v>
      </c>
      <c r="P1223" t="s">
        <v>12724</v>
      </c>
    </row>
    <row r="1224" spans="1:16" x14ac:dyDescent="0.25">
      <c r="A1224" t="s">
        <v>46</v>
      </c>
      <c r="B1224" t="s">
        <v>12725</v>
      </c>
      <c r="C1224" t="s">
        <v>105</v>
      </c>
      <c r="D1224" t="s">
        <v>19</v>
      </c>
      <c r="E1224" t="s">
        <v>20</v>
      </c>
      <c r="F1224" t="b">
        <v>0</v>
      </c>
      <c r="G1224" t="s">
        <v>37</v>
      </c>
      <c r="H1224" s="1">
        <v>45159.917222222219</v>
      </c>
      <c r="I1224" t="b">
        <v>1</v>
      </c>
      <c r="J1224" t="b">
        <v>0</v>
      </c>
      <c r="K1224" t="s">
        <v>30</v>
      </c>
      <c r="L1224" t="s">
        <v>22</v>
      </c>
      <c r="M1224">
        <v>65000</v>
      </c>
      <c r="O1224" t="s">
        <v>12726</v>
      </c>
      <c r="P1224" t="s">
        <v>209</v>
      </c>
    </row>
    <row r="1225" spans="1:16" x14ac:dyDescent="0.25">
      <c r="A1225" t="s">
        <v>40</v>
      </c>
      <c r="B1225" t="s">
        <v>12727</v>
      </c>
      <c r="C1225" t="s">
        <v>1530</v>
      </c>
      <c r="D1225" t="s">
        <v>11952</v>
      </c>
      <c r="E1225" t="s">
        <v>20</v>
      </c>
      <c r="F1225" t="b">
        <v>0</v>
      </c>
      <c r="G1225" t="s">
        <v>37</v>
      </c>
      <c r="H1225" s="1">
        <v>45156.422407407408</v>
      </c>
      <c r="I1225" t="b">
        <v>0</v>
      </c>
      <c r="J1225" t="b">
        <v>1</v>
      </c>
      <c r="K1225" t="s">
        <v>30</v>
      </c>
      <c r="L1225" t="s">
        <v>22</v>
      </c>
      <c r="M1225">
        <v>172500</v>
      </c>
      <c r="O1225" t="s">
        <v>10867</v>
      </c>
      <c r="P1225" t="s">
        <v>12728</v>
      </c>
    </row>
    <row r="1226" spans="1:16" x14ac:dyDescent="0.25">
      <c r="A1226" t="s">
        <v>33</v>
      </c>
      <c r="B1226" t="s">
        <v>12729</v>
      </c>
      <c r="C1226" t="s">
        <v>1275</v>
      </c>
      <c r="D1226" t="s">
        <v>49</v>
      </c>
      <c r="E1226" t="s">
        <v>20</v>
      </c>
      <c r="F1226" t="b">
        <v>0</v>
      </c>
      <c r="G1226" t="s">
        <v>37</v>
      </c>
      <c r="H1226" s="1">
        <v>45145.347685185188</v>
      </c>
      <c r="I1226" t="b">
        <v>0</v>
      </c>
      <c r="J1226" t="b">
        <v>1</v>
      </c>
      <c r="K1226" t="s">
        <v>30</v>
      </c>
      <c r="L1226" t="s">
        <v>50</v>
      </c>
      <c r="N1226">
        <v>78.544998168945313</v>
      </c>
      <c r="O1226" t="s">
        <v>3701</v>
      </c>
    </row>
    <row r="1227" spans="1:16" x14ac:dyDescent="0.25">
      <c r="A1227" t="s">
        <v>56</v>
      </c>
      <c r="B1227" t="s">
        <v>12730</v>
      </c>
      <c r="C1227" t="s">
        <v>3902</v>
      </c>
      <c r="D1227" t="s">
        <v>49</v>
      </c>
      <c r="E1227" t="s">
        <v>20</v>
      </c>
      <c r="F1227" t="b">
        <v>0</v>
      </c>
      <c r="G1227" t="s">
        <v>70</v>
      </c>
      <c r="H1227" s="1">
        <v>45151.462592592594</v>
      </c>
      <c r="I1227" t="b">
        <v>0</v>
      </c>
      <c r="J1227" t="b">
        <v>0</v>
      </c>
      <c r="K1227" t="s">
        <v>30</v>
      </c>
      <c r="L1227" t="s">
        <v>50</v>
      </c>
      <c r="N1227">
        <v>77.5</v>
      </c>
      <c r="O1227" t="s">
        <v>782</v>
      </c>
      <c r="P1227" t="s">
        <v>12731</v>
      </c>
    </row>
    <row r="1228" spans="1:16" x14ac:dyDescent="0.25">
      <c r="A1228" t="s">
        <v>56</v>
      </c>
      <c r="B1228" t="s">
        <v>56</v>
      </c>
      <c r="C1228" t="s">
        <v>48</v>
      </c>
      <c r="D1228" t="s">
        <v>507</v>
      </c>
      <c r="E1228" t="s">
        <v>20</v>
      </c>
      <c r="F1228" t="b">
        <v>1</v>
      </c>
      <c r="G1228" t="s">
        <v>58</v>
      </c>
      <c r="H1228" s="1">
        <v>45142.834224537037</v>
      </c>
      <c r="I1228" t="b">
        <v>1</v>
      </c>
      <c r="J1228" t="b">
        <v>0</v>
      </c>
      <c r="K1228" t="s">
        <v>30</v>
      </c>
      <c r="L1228" t="s">
        <v>22</v>
      </c>
      <c r="M1228">
        <v>135000</v>
      </c>
      <c r="O1228" t="s">
        <v>12732</v>
      </c>
      <c r="P1228" t="s">
        <v>12733</v>
      </c>
    </row>
    <row r="1229" spans="1:16" x14ac:dyDescent="0.25">
      <c r="A1229" t="s">
        <v>56</v>
      </c>
      <c r="B1229" t="s">
        <v>56</v>
      </c>
      <c r="C1229" t="s">
        <v>69</v>
      </c>
      <c r="D1229" t="s">
        <v>61</v>
      </c>
      <c r="E1229" t="s">
        <v>54</v>
      </c>
      <c r="F1229" t="b">
        <v>0</v>
      </c>
      <c r="G1229" t="s">
        <v>58</v>
      </c>
      <c r="H1229" s="1">
        <v>45162.546412037038</v>
      </c>
      <c r="I1229" t="b">
        <v>1</v>
      </c>
      <c r="J1229" t="b">
        <v>1</v>
      </c>
      <c r="K1229" t="s">
        <v>30</v>
      </c>
      <c r="L1229" t="s">
        <v>50</v>
      </c>
      <c r="N1229">
        <v>69</v>
      </c>
      <c r="O1229" t="s">
        <v>128</v>
      </c>
      <c r="P1229" t="s">
        <v>12734</v>
      </c>
    </row>
    <row r="1230" spans="1:16" x14ac:dyDescent="0.25">
      <c r="A1230" t="s">
        <v>56</v>
      </c>
      <c r="B1230" t="s">
        <v>658</v>
      </c>
      <c r="C1230" t="s">
        <v>139</v>
      </c>
      <c r="D1230" t="s">
        <v>42</v>
      </c>
      <c r="E1230" t="s">
        <v>20</v>
      </c>
      <c r="F1230" t="b">
        <v>0</v>
      </c>
      <c r="G1230" t="s">
        <v>43</v>
      </c>
      <c r="H1230" s="1">
        <v>45139.757037037038</v>
      </c>
      <c r="I1230" t="b">
        <v>1</v>
      </c>
      <c r="J1230" t="b">
        <v>1</v>
      </c>
      <c r="K1230" t="s">
        <v>30</v>
      </c>
      <c r="L1230" t="s">
        <v>22</v>
      </c>
      <c r="M1230">
        <v>126000</v>
      </c>
      <c r="O1230" t="s">
        <v>9917</v>
      </c>
      <c r="P1230" t="s">
        <v>12735</v>
      </c>
    </row>
    <row r="1231" spans="1:16" x14ac:dyDescent="0.25">
      <c r="A1231" t="s">
        <v>16</v>
      </c>
      <c r="B1231" t="s">
        <v>12736</v>
      </c>
      <c r="C1231" t="s">
        <v>27</v>
      </c>
      <c r="D1231" t="s">
        <v>49</v>
      </c>
      <c r="E1231" t="s">
        <v>20</v>
      </c>
      <c r="F1231" t="b">
        <v>0</v>
      </c>
      <c r="G1231" t="s">
        <v>29</v>
      </c>
      <c r="H1231" s="1">
        <v>45140.754224537035</v>
      </c>
      <c r="I1231" t="b">
        <v>0</v>
      </c>
      <c r="J1231" t="b">
        <v>0</v>
      </c>
      <c r="K1231" t="s">
        <v>30</v>
      </c>
      <c r="L1231" t="s">
        <v>50</v>
      </c>
      <c r="N1231">
        <v>32.364997863769531</v>
      </c>
      <c r="O1231" t="s">
        <v>3025</v>
      </c>
    </row>
    <row r="1232" spans="1:16" x14ac:dyDescent="0.25">
      <c r="A1232" t="s">
        <v>33</v>
      </c>
      <c r="B1232" t="s">
        <v>12737</v>
      </c>
      <c r="C1232" t="s">
        <v>3967</v>
      </c>
      <c r="D1232" t="s">
        <v>19</v>
      </c>
      <c r="E1232" t="s">
        <v>20</v>
      </c>
      <c r="F1232" t="b">
        <v>0</v>
      </c>
      <c r="G1232" t="s">
        <v>37</v>
      </c>
      <c r="H1232" s="1">
        <v>45167.917662037034</v>
      </c>
      <c r="I1232" t="b">
        <v>1</v>
      </c>
      <c r="J1232" t="b">
        <v>0</v>
      </c>
      <c r="K1232" t="s">
        <v>30</v>
      </c>
      <c r="L1232" t="s">
        <v>50</v>
      </c>
      <c r="N1232">
        <v>20</v>
      </c>
      <c r="O1232" t="s">
        <v>12738</v>
      </c>
    </row>
    <row r="1233" spans="1:16" x14ac:dyDescent="0.25">
      <c r="A1233" t="s">
        <v>33</v>
      </c>
      <c r="B1233" t="s">
        <v>2955</v>
      </c>
      <c r="C1233" t="s">
        <v>2385</v>
      </c>
      <c r="D1233" t="s">
        <v>12739</v>
      </c>
      <c r="E1233" t="s">
        <v>20</v>
      </c>
      <c r="F1233" t="b">
        <v>0</v>
      </c>
      <c r="G1233" t="s">
        <v>58</v>
      </c>
      <c r="H1233" s="1">
        <v>45143.404664351852</v>
      </c>
      <c r="I1233" t="b">
        <v>0</v>
      </c>
      <c r="J1233" t="b">
        <v>0</v>
      </c>
      <c r="K1233" t="s">
        <v>30</v>
      </c>
      <c r="L1233" t="s">
        <v>22</v>
      </c>
      <c r="M1233">
        <v>152221.5</v>
      </c>
      <c r="O1233" t="s">
        <v>3174</v>
      </c>
      <c r="P1233" t="s">
        <v>12740</v>
      </c>
    </row>
    <row r="1234" spans="1:16" x14ac:dyDescent="0.25">
      <c r="A1234" t="s">
        <v>46</v>
      </c>
      <c r="B1234" t="s">
        <v>12741</v>
      </c>
      <c r="C1234" t="s">
        <v>120</v>
      </c>
      <c r="D1234" t="s">
        <v>42</v>
      </c>
      <c r="E1234" t="s">
        <v>20</v>
      </c>
      <c r="F1234" t="b">
        <v>0</v>
      </c>
      <c r="G1234" t="s">
        <v>43</v>
      </c>
      <c r="H1234" s="1">
        <v>45148.666678240741</v>
      </c>
      <c r="I1234" t="b">
        <v>0</v>
      </c>
      <c r="J1234" t="b">
        <v>1</v>
      </c>
      <c r="K1234" t="s">
        <v>30</v>
      </c>
      <c r="L1234" t="s">
        <v>50</v>
      </c>
      <c r="N1234">
        <v>43.525001525878913</v>
      </c>
      <c r="O1234" t="s">
        <v>1309</v>
      </c>
      <c r="P1234" t="s">
        <v>12742</v>
      </c>
    </row>
    <row r="1235" spans="1:16" x14ac:dyDescent="0.25">
      <c r="A1235" t="s">
        <v>56</v>
      </c>
      <c r="B1235" t="s">
        <v>56</v>
      </c>
      <c r="C1235" t="s">
        <v>395</v>
      </c>
      <c r="D1235" t="s">
        <v>28</v>
      </c>
      <c r="E1235" t="s">
        <v>20</v>
      </c>
      <c r="F1235" t="b">
        <v>0</v>
      </c>
      <c r="G1235" t="s">
        <v>395</v>
      </c>
      <c r="H1235" s="1">
        <v>45148.278564814813</v>
      </c>
      <c r="I1235" t="b">
        <v>0</v>
      </c>
      <c r="J1235" t="b">
        <v>0</v>
      </c>
      <c r="K1235" t="s">
        <v>395</v>
      </c>
      <c r="L1235" t="s">
        <v>22</v>
      </c>
      <c r="M1235">
        <v>134241</v>
      </c>
      <c r="O1235" t="s">
        <v>727</v>
      </c>
      <c r="P1235" t="s">
        <v>12743</v>
      </c>
    </row>
    <row r="1236" spans="1:16" x14ac:dyDescent="0.25">
      <c r="A1236" t="s">
        <v>33</v>
      </c>
      <c r="B1236" t="s">
        <v>12744</v>
      </c>
      <c r="C1236" t="s">
        <v>7130</v>
      </c>
      <c r="D1236" t="s">
        <v>57</v>
      </c>
      <c r="E1236" t="s">
        <v>20</v>
      </c>
      <c r="F1236" t="b">
        <v>0</v>
      </c>
      <c r="G1236" t="s">
        <v>37</v>
      </c>
      <c r="H1236" s="1">
        <v>45154.294259259259</v>
      </c>
      <c r="I1236" t="b">
        <v>0</v>
      </c>
      <c r="J1236" t="b">
        <v>0</v>
      </c>
      <c r="K1236" t="s">
        <v>30</v>
      </c>
      <c r="L1236" t="s">
        <v>22</v>
      </c>
      <c r="M1236">
        <v>200000</v>
      </c>
      <c r="O1236" t="s">
        <v>12049</v>
      </c>
      <c r="P1236" t="s">
        <v>12745</v>
      </c>
    </row>
    <row r="1237" spans="1:16" x14ac:dyDescent="0.25">
      <c r="A1237" t="s">
        <v>46</v>
      </c>
      <c r="B1237" t="s">
        <v>12746</v>
      </c>
      <c r="C1237" t="s">
        <v>557</v>
      </c>
      <c r="D1237" t="s">
        <v>371</v>
      </c>
      <c r="E1237" t="s">
        <v>20</v>
      </c>
      <c r="F1237" t="b">
        <v>0</v>
      </c>
      <c r="G1237" t="s">
        <v>94</v>
      </c>
      <c r="H1237" s="1">
        <v>45160.254675925928</v>
      </c>
      <c r="I1237" t="b">
        <v>0</v>
      </c>
      <c r="J1237" t="b">
        <v>1</v>
      </c>
      <c r="K1237" t="s">
        <v>30</v>
      </c>
      <c r="L1237" t="s">
        <v>22</v>
      </c>
      <c r="M1237">
        <v>170000</v>
      </c>
      <c r="O1237" t="s">
        <v>12747</v>
      </c>
      <c r="P1237" t="s">
        <v>1443</v>
      </c>
    </row>
    <row r="1238" spans="1:16" x14ac:dyDescent="0.25">
      <c r="A1238" t="s">
        <v>40</v>
      </c>
      <c r="B1238" t="s">
        <v>40</v>
      </c>
      <c r="C1238" t="s">
        <v>1214</v>
      </c>
      <c r="D1238" t="s">
        <v>49</v>
      </c>
      <c r="E1238" t="s">
        <v>20</v>
      </c>
      <c r="F1238" t="b">
        <v>0</v>
      </c>
      <c r="G1238" t="s">
        <v>58</v>
      </c>
      <c r="H1238" s="1">
        <v>45159.123310185183</v>
      </c>
      <c r="I1238" t="b">
        <v>0</v>
      </c>
      <c r="J1238" t="b">
        <v>1</v>
      </c>
      <c r="K1238" t="s">
        <v>30</v>
      </c>
      <c r="L1238" t="s">
        <v>50</v>
      </c>
      <c r="N1238">
        <v>57.060001373291023</v>
      </c>
      <c r="O1238" t="s">
        <v>436</v>
      </c>
      <c r="P1238" t="s">
        <v>437</v>
      </c>
    </row>
    <row r="1239" spans="1:16" x14ac:dyDescent="0.25">
      <c r="A1239" t="s">
        <v>103</v>
      </c>
      <c r="B1239" t="s">
        <v>12748</v>
      </c>
      <c r="C1239" t="s">
        <v>1228</v>
      </c>
      <c r="D1239" t="s">
        <v>57</v>
      </c>
      <c r="E1239" t="s">
        <v>20</v>
      </c>
      <c r="F1239" t="b">
        <v>0</v>
      </c>
      <c r="G1239" t="s">
        <v>70</v>
      </c>
      <c r="H1239" s="1">
        <v>45161.292754629627</v>
      </c>
      <c r="I1239" t="b">
        <v>1</v>
      </c>
      <c r="J1239" t="b">
        <v>1</v>
      </c>
      <c r="K1239" t="s">
        <v>30</v>
      </c>
      <c r="L1239" t="s">
        <v>22</v>
      </c>
      <c r="M1239">
        <v>115000</v>
      </c>
      <c r="O1239" t="s">
        <v>12749</v>
      </c>
      <c r="P1239" t="s">
        <v>12750</v>
      </c>
    </row>
    <row r="1240" spans="1:16" x14ac:dyDescent="0.25">
      <c r="A1240" t="s">
        <v>369</v>
      </c>
      <c r="B1240" t="s">
        <v>12751</v>
      </c>
      <c r="C1240" t="s">
        <v>1875</v>
      </c>
      <c r="D1240" t="s">
        <v>36</v>
      </c>
      <c r="E1240" t="s">
        <v>20</v>
      </c>
      <c r="F1240" t="b">
        <v>0</v>
      </c>
      <c r="G1240" t="s">
        <v>37</v>
      </c>
      <c r="H1240" s="1">
        <v>45162.459456018521</v>
      </c>
      <c r="I1240" t="b">
        <v>0</v>
      </c>
      <c r="J1240" t="b">
        <v>1</v>
      </c>
      <c r="K1240" t="s">
        <v>30</v>
      </c>
      <c r="L1240" t="s">
        <v>22</v>
      </c>
      <c r="M1240">
        <v>88500</v>
      </c>
      <c r="O1240" t="s">
        <v>830</v>
      </c>
      <c r="P1240" t="s">
        <v>4273</v>
      </c>
    </row>
    <row r="1241" spans="1:16" x14ac:dyDescent="0.25">
      <c r="A1241" t="s">
        <v>46</v>
      </c>
      <c r="B1241" t="s">
        <v>12752</v>
      </c>
      <c r="C1241" t="s">
        <v>120</v>
      </c>
      <c r="D1241" t="s">
        <v>49</v>
      </c>
      <c r="E1241" t="s">
        <v>20</v>
      </c>
      <c r="F1241" t="b">
        <v>0</v>
      </c>
      <c r="G1241" t="s">
        <v>43</v>
      </c>
      <c r="H1241" s="1">
        <v>45158.250185185185</v>
      </c>
      <c r="I1241" t="b">
        <v>0</v>
      </c>
      <c r="J1241" t="b">
        <v>0</v>
      </c>
      <c r="K1241" t="s">
        <v>30</v>
      </c>
      <c r="L1241" t="s">
        <v>50</v>
      </c>
      <c r="N1241">
        <v>27.979999542236332</v>
      </c>
      <c r="O1241" t="s">
        <v>4890</v>
      </c>
    </row>
    <row r="1242" spans="1:16" x14ac:dyDescent="0.25">
      <c r="A1242" t="s">
        <v>46</v>
      </c>
      <c r="B1242" t="s">
        <v>12753</v>
      </c>
      <c r="C1242" t="s">
        <v>285</v>
      </c>
      <c r="D1242" t="s">
        <v>42</v>
      </c>
      <c r="E1242" t="s">
        <v>20</v>
      </c>
      <c r="F1242" t="b">
        <v>0</v>
      </c>
      <c r="G1242" t="s">
        <v>94</v>
      </c>
      <c r="H1242" s="1">
        <v>45141.626863425925</v>
      </c>
      <c r="I1242" t="b">
        <v>0</v>
      </c>
      <c r="J1242" t="b">
        <v>0</v>
      </c>
      <c r="K1242" t="s">
        <v>30</v>
      </c>
      <c r="L1242" t="s">
        <v>22</v>
      </c>
      <c r="M1242">
        <v>85000</v>
      </c>
      <c r="O1242" t="s">
        <v>1824</v>
      </c>
      <c r="P1242" t="s">
        <v>426</v>
      </c>
    </row>
    <row r="1243" spans="1:16" x14ac:dyDescent="0.25">
      <c r="A1243" t="s">
        <v>56</v>
      </c>
      <c r="B1243" t="s">
        <v>246</v>
      </c>
      <c r="C1243" t="s">
        <v>93</v>
      </c>
      <c r="D1243" t="s">
        <v>10973</v>
      </c>
      <c r="E1243" t="s">
        <v>20</v>
      </c>
      <c r="F1243" t="b">
        <v>0</v>
      </c>
      <c r="G1243" t="s">
        <v>43</v>
      </c>
      <c r="H1243" s="1">
        <v>45142.712245370371</v>
      </c>
      <c r="I1243" t="b">
        <v>0</v>
      </c>
      <c r="J1243" t="b">
        <v>1</v>
      </c>
      <c r="K1243" t="s">
        <v>30</v>
      </c>
      <c r="L1243" t="s">
        <v>22</v>
      </c>
      <c r="M1243">
        <v>200000</v>
      </c>
      <c r="O1243" t="s">
        <v>12754</v>
      </c>
      <c r="P1243" t="s">
        <v>12755</v>
      </c>
    </row>
    <row r="1244" spans="1:16" x14ac:dyDescent="0.25">
      <c r="A1244" t="s">
        <v>25</v>
      </c>
      <c r="B1244" t="s">
        <v>12756</v>
      </c>
      <c r="C1244" t="s">
        <v>388</v>
      </c>
      <c r="D1244" t="s">
        <v>28</v>
      </c>
      <c r="E1244" t="s">
        <v>20</v>
      </c>
      <c r="F1244" t="b">
        <v>0</v>
      </c>
      <c r="G1244" t="s">
        <v>361</v>
      </c>
      <c r="H1244" s="1">
        <v>45168.771458333336</v>
      </c>
      <c r="I1244" t="b">
        <v>0</v>
      </c>
      <c r="J1244" t="b">
        <v>0</v>
      </c>
      <c r="K1244" t="s">
        <v>361</v>
      </c>
      <c r="L1244" t="s">
        <v>22</v>
      </c>
      <c r="M1244">
        <v>89100</v>
      </c>
      <c r="O1244" t="s">
        <v>389</v>
      </c>
      <c r="P1244" t="s">
        <v>12757</v>
      </c>
    </row>
    <row r="1245" spans="1:16" x14ac:dyDescent="0.25">
      <c r="A1245" t="s">
        <v>16</v>
      </c>
      <c r="B1245" t="s">
        <v>12758</v>
      </c>
      <c r="C1245" t="s">
        <v>1498</v>
      </c>
      <c r="D1245" t="s">
        <v>57</v>
      </c>
      <c r="E1245" t="s">
        <v>20</v>
      </c>
      <c r="F1245" t="b">
        <v>0</v>
      </c>
      <c r="G1245" t="s">
        <v>21</v>
      </c>
      <c r="H1245" s="1">
        <v>45155.276805555557</v>
      </c>
      <c r="I1245" t="b">
        <v>0</v>
      </c>
      <c r="J1245" t="b">
        <v>0</v>
      </c>
      <c r="K1245" t="s">
        <v>21</v>
      </c>
      <c r="L1245" t="s">
        <v>22</v>
      </c>
      <c r="M1245">
        <v>150000</v>
      </c>
      <c r="O1245" t="s">
        <v>1499</v>
      </c>
      <c r="P1245" t="s">
        <v>12759</v>
      </c>
    </row>
    <row r="1246" spans="1:16" x14ac:dyDescent="0.25">
      <c r="A1246" t="s">
        <v>56</v>
      </c>
      <c r="B1246" t="s">
        <v>12760</v>
      </c>
      <c r="C1246" t="s">
        <v>1787</v>
      </c>
      <c r="D1246" t="s">
        <v>28</v>
      </c>
      <c r="E1246" t="s">
        <v>20</v>
      </c>
      <c r="F1246" t="b">
        <v>0</v>
      </c>
      <c r="G1246" t="s">
        <v>1788</v>
      </c>
      <c r="H1246" s="1">
        <v>45154.998611111114</v>
      </c>
      <c r="I1246" t="b">
        <v>0</v>
      </c>
      <c r="J1246" t="b">
        <v>0</v>
      </c>
      <c r="K1246" t="s">
        <v>1788</v>
      </c>
      <c r="L1246" t="s">
        <v>22</v>
      </c>
      <c r="M1246">
        <v>72000</v>
      </c>
      <c r="O1246" t="s">
        <v>4425</v>
      </c>
      <c r="P1246" t="s">
        <v>4982</v>
      </c>
    </row>
    <row r="1247" spans="1:16" x14ac:dyDescent="0.25">
      <c r="A1247" t="s">
        <v>33</v>
      </c>
      <c r="B1247" t="s">
        <v>33</v>
      </c>
      <c r="D1247" t="s">
        <v>42</v>
      </c>
      <c r="E1247" t="s">
        <v>54</v>
      </c>
      <c r="F1247" t="b">
        <v>0</v>
      </c>
      <c r="G1247" t="s">
        <v>29</v>
      </c>
      <c r="H1247" s="1">
        <v>45147.752546296295</v>
      </c>
      <c r="I1247" t="b">
        <v>0</v>
      </c>
      <c r="J1247" t="b">
        <v>1</v>
      </c>
      <c r="K1247" t="s">
        <v>30</v>
      </c>
      <c r="L1247" t="s">
        <v>22</v>
      </c>
      <c r="M1247">
        <v>112500</v>
      </c>
      <c r="O1247" t="s">
        <v>3371</v>
      </c>
      <c r="P1247" t="s">
        <v>12761</v>
      </c>
    </row>
    <row r="1248" spans="1:16" x14ac:dyDescent="0.25">
      <c r="A1248" t="s">
        <v>16</v>
      </c>
      <c r="B1248" t="s">
        <v>12762</v>
      </c>
      <c r="C1248" t="s">
        <v>30</v>
      </c>
      <c r="D1248" t="s">
        <v>42</v>
      </c>
      <c r="E1248" t="s">
        <v>20</v>
      </c>
      <c r="F1248" t="b">
        <v>0</v>
      </c>
      <c r="G1248" t="s">
        <v>21</v>
      </c>
      <c r="H1248" s="1">
        <v>45145.728472222225</v>
      </c>
      <c r="I1248" t="b">
        <v>0</v>
      </c>
      <c r="J1248" t="b">
        <v>0</v>
      </c>
      <c r="K1248" t="s">
        <v>21</v>
      </c>
      <c r="L1248" t="s">
        <v>22</v>
      </c>
      <c r="M1248">
        <v>180000</v>
      </c>
      <c r="O1248" t="s">
        <v>99</v>
      </c>
      <c r="P1248" t="s">
        <v>966</v>
      </c>
    </row>
    <row r="1249" spans="1:16" x14ac:dyDescent="0.25">
      <c r="A1249" t="s">
        <v>33</v>
      </c>
      <c r="B1249" t="s">
        <v>12763</v>
      </c>
      <c r="C1249" t="s">
        <v>48</v>
      </c>
      <c r="D1249" t="s">
        <v>49</v>
      </c>
      <c r="E1249" t="s">
        <v>20</v>
      </c>
      <c r="F1249" t="b">
        <v>1</v>
      </c>
      <c r="G1249" t="s">
        <v>70</v>
      </c>
      <c r="H1249" s="1">
        <v>45157.75267361111</v>
      </c>
      <c r="I1249" t="b">
        <v>0</v>
      </c>
      <c r="J1249" t="b">
        <v>1</v>
      </c>
      <c r="K1249" t="s">
        <v>30</v>
      </c>
      <c r="L1249" t="s">
        <v>50</v>
      </c>
      <c r="N1249">
        <v>40.779998779296882</v>
      </c>
      <c r="O1249" t="s">
        <v>10698</v>
      </c>
      <c r="P1249" t="s">
        <v>12764</v>
      </c>
    </row>
    <row r="1250" spans="1:16" x14ac:dyDescent="0.25">
      <c r="A1250" t="s">
        <v>33</v>
      </c>
      <c r="B1250" t="s">
        <v>2271</v>
      </c>
      <c r="C1250" t="s">
        <v>1214</v>
      </c>
      <c r="D1250" t="s">
        <v>49</v>
      </c>
      <c r="E1250" t="s">
        <v>20</v>
      </c>
      <c r="F1250" t="b">
        <v>0</v>
      </c>
      <c r="G1250" t="s">
        <v>70</v>
      </c>
      <c r="H1250" s="1">
        <v>45166.961388888885</v>
      </c>
      <c r="I1250" t="b">
        <v>0</v>
      </c>
      <c r="J1250" t="b">
        <v>0</v>
      </c>
      <c r="K1250" t="s">
        <v>30</v>
      </c>
      <c r="L1250" t="s">
        <v>50</v>
      </c>
      <c r="N1250">
        <v>39.795001983642578</v>
      </c>
      <c r="O1250" t="s">
        <v>2273</v>
      </c>
      <c r="P1250" t="s">
        <v>11893</v>
      </c>
    </row>
    <row r="1251" spans="1:16" x14ac:dyDescent="0.25">
      <c r="A1251" t="s">
        <v>369</v>
      </c>
      <c r="B1251" t="s">
        <v>12765</v>
      </c>
      <c r="C1251" t="s">
        <v>48</v>
      </c>
      <c r="D1251" t="s">
        <v>19</v>
      </c>
      <c r="E1251" t="s">
        <v>20</v>
      </c>
      <c r="F1251" t="b">
        <v>1</v>
      </c>
      <c r="G1251" t="s">
        <v>37</v>
      </c>
      <c r="H1251" s="1">
        <v>45168.251064814816</v>
      </c>
      <c r="I1251" t="b">
        <v>0</v>
      </c>
      <c r="J1251" t="b">
        <v>0</v>
      </c>
      <c r="K1251" t="s">
        <v>30</v>
      </c>
      <c r="L1251" t="s">
        <v>50</v>
      </c>
      <c r="N1251">
        <v>33.775001525878913</v>
      </c>
      <c r="O1251" t="s">
        <v>12766</v>
      </c>
      <c r="P1251" t="s">
        <v>12767</v>
      </c>
    </row>
    <row r="1252" spans="1:16" x14ac:dyDescent="0.25">
      <c r="A1252" t="s">
        <v>56</v>
      </c>
      <c r="B1252" t="s">
        <v>56</v>
      </c>
      <c r="C1252" t="s">
        <v>120</v>
      </c>
      <c r="D1252" t="s">
        <v>57</v>
      </c>
      <c r="E1252" t="s">
        <v>20</v>
      </c>
      <c r="F1252" t="b">
        <v>0</v>
      </c>
      <c r="G1252" t="s">
        <v>37</v>
      </c>
      <c r="H1252" s="1">
        <v>45153.338125000002</v>
      </c>
      <c r="I1252" t="b">
        <v>1</v>
      </c>
      <c r="J1252" t="b">
        <v>0</v>
      </c>
      <c r="K1252" t="s">
        <v>30</v>
      </c>
      <c r="L1252" t="s">
        <v>22</v>
      </c>
      <c r="M1252">
        <v>100000</v>
      </c>
      <c r="O1252" t="s">
        <v>12768</v>
      </c>
      <c r="P1252" t="s">
        <v>12769</v>
      </c>
    </row>
    <row r="1253" spans="1:16" x14ac:dyDescent="0.25">
      <c r="A1253" t="s">
        <v>46</v>
      </c>
      <c r="B1253" t="s">
        <v>12770</v>
      </c>
      <c r="C1253" t="s">
        <v>285</v>
      </c>
      <c r="D1253" t="s">
        <v>10783</v>
      </c>
      <c r="E1253" t="s">
        <v>20</v>
      </c>
      <c r="F1253" t="b">
        <v>0</v>
      </c>
      <c r="G1253" t="s">
        <v>94</v>
      </c>
      <c r="H1253" s="1">
        <v>45153.501400462963</v>
      </c>
      <c r="I1253" t="b">
        <v>1</v>
      </c>
      <c r="J1253" t="b">
        <v>0</v>
      </c>
      <c r="K1253" t="s">
        <v>30</v>
      </c>
      <c r="L1253" t="s">
        <v>22</v>
      </c>
      <c r="M1253">
        <v>85000</v>
      </c>
      <c r="O1253" t="s">
        <v>239</v>
      </c>
      <c r="P1253" t="s">
        <v>12771</v>
      </c>
    </row>
    <row r="1254" spans="1:16" x14ac:dyDescent="0.25">
      <c r="A1254" t="s">
        <v>46</v>
      </c>
      <c r="B1254" t="s">
        <v>12772</v>
      </c>
      <c r="C1254" t="s">
        <v>1147</v>
      </c>
      <c r="D1254" t="s">
        <v>28</v>
      </c>
      <c r="E1254" t="s">
        <v>20</v>
      </c>
      <c r="F1254" t="b">
        <v>0</v>
      </c>
      <c r="G1254" t="s">
        <v>1147</v>
      </c>
      <c r="H1254" s="1">
        <v>45163.049293981479</v>
      </c>
      <c r="I1254" t="b">
        <v>0</v>
      </c>
      <c r="J1254" t="b">
        <v>0</v>
      </c>
      <c r="K1254" t="s">
        <v>1147</v>
      </c>
      <c r="L1254" t="s">
        <v>22</v>
      </c>
      <c r="M1254">
        <v>100500</v>
      </c>
      <c r="O1254" t="s">
        <v>3837</v>
      </c>
      <c r="P1254" t="s">
        <v>12773</v>
      </c>
    </row>
    <row r="1255" spans="1:16" x14ac:dyDescent="0.25">
      <c r="A1255" t="s">
        <v>33</v>
      </c>
      <c r="B1255" t="s">
        <v>12774</v>
      </c>
      <c r="C1255" t="s">
        <v>1710</v>
      </c>
      <c r="D1255" t="s">
        <v>49</v>
      </c>
      <c r="E1255" t="s">
        <v>20</v>
      </c>
      <c r="F1255" t="b">
        <v>0</v>
      </c>
      <c r="G1255" t="s">
        <v>37</v>
      </c>
      <c r="H1255" s="1">
        <v>45152.252858796295</v>
      </c>
      <c r="I1255" t="b">
        <v>0</v>
      </c>
      <c r="J1255" t="b">
        <v>0</v>
      </c>
      <c r="K1255" t="s">
        <v>30</v>
      </c>
      <c r="L1255" t="s">
        <v>50</v>
      </c>
      <c r="N1255">
        <v>43.979999542236328</v>
      </c>
      <c r="O1255" t="s">
        <v>12775</v>
      </c>
      <c r="P1255" t="s">
        <v>12776</v>
      </c>
    </row>
    <row r="1256" spans="1:16" x14ac:dyDescent="0.25">
      <c r="A1256" t="s">
        <v>33</v>
      </c>
      <c r="B1256" t="s">
        <v>2377</v>
      </c>
      <c r="C1256" t="s">
        <v>85</v>
      </c>
      <c r="D1256" t="s">
        <v>19</v>
      </c>
      <c r="E1256" t="s">
        <v>54</v>
      </c>
      <c r="F1256" t="b">
        <v>0</v>
      </c>
      <c r="G1256" t="s">
        <v>43</v>
      </c>
      <c r="H1256" s="1">
        <v>45153.710335648146</v>
      </c>
      <c r="I1256" t="b">
        <v>0</v>
      </c>
      <c r="J1256" t="b">
        <v>0</v>
      </c>
      <c r="K1256" t="s">
        <v>30</v>
      </c>
      <c r="L1256" t="s">
        <v>50</v>
      </c>
      <c r="N1256">
        <v>70</v>
      </c>
      <c r="O1256" t="s">
        <v>5154</v>
      </c>
      <c r="P1256" t="s">
        <v>12777</v>
      </c>
    </row>
    <row r="1257" spans="1:16" x14ac:dyDescent="0.25">
      <c r="A1257" t="s">
        <v>33</v>
      </c>
      <c r="B1257" t="s">
        <v>1547</v>
      </c>
      <c r="C1257" t="s">
        <v>638</v>
      </c>
      <c r="D1257" t="s">
        <v>57</v>
      </c>
      <c r="E1257" t="s">
        <v>20</v>
      </c>
      <c r="F1257" t="b">
        <v>0</v>
      </c>
      <c r="G1257" t="s">
        <v>312</v>
      </c>
      <c r="H1257" s="1">
        <v>45149.385057870371</v>
      </c>
      <c r="I1257" t="b">
        <v>0</v>
      </c>
      <c r="J1257" t="b">
        <v>0</v>
      </c>
      <c r="K1257" t="s">
        <v>312</v>
      </c>
      <c r="L1257" t="s">
        <v>22</v>
      </c>
      <c r="M1257">
        <v>100000</v>
      </c>
      <c r="O1257" t="s">
        <v>12778</v>
      </c>
      <c r="P1257" t="s">
        <v>12779</v>
      </c>
    </row>
    <row r="1258" spans="1:16" x14ac:dyDescent="0.25">
      <c r="A1258" t="s">
        <v>16</v>
      </c>
      <c r="B1258" t="s">
        <v>16</v>
      </c>
      <c r="C1258" t="s">
        <v>12780</v>
      </c>
      <c r="D1258" t="s">
        <v>49</v>
      </c>
      <c r="E1258" t="s">
        <v>20</v>
      </c>
      <c r="F1258" t="b">
        <v>0</v>
      </c>
      <c r="G1258" t="s">
        <v>70</v>
      </c>
      <c r="H1258" s="1">
        <v>45154.753125000003</v>
      </c>
      <c r="I1258" t="b">
        <v>0</v>
      </c>
      <c r="J1258" t="b">
        <v>0</v>
      </c>
      <c r="K1258" t="s">
        <v>30</v>
      </c>
      <c r="L1258" t="s">
        <v>50</v>
      </c>
      <c r="N1258">
        <v>33.114997863769531</v>
      </c>
      <c r="O1258" t="s">
        <v>12781</v>
      </c>
      <c r="P1258" t="s">
        <v>12782</v>
      </c>
    </row>
    <row r="1259" spans="1:16" x14ac:dyDescent="0.25">
      <c r="A1259" t="s">
        <v>56</v>
      </c>
      <c r="B1259" t="s">
        <v>12666</v>
      </c>
      <c r="C1259" t="s">
        <v>588</v>
      </c>
      <c r="D1259" t="s">
        <v>49</v>
      </c>
      <c r="E1259" t="s">
        <v>20</v>
      </c>
      <c r="F1259" t="b">
        <v>0</v>
      </c>
      <c r="G1259" t="s">
        <v>94</v>
      </c>
      <c r="H1259" s="1">
        <v>45155.758333333331</v>
      </c>
      <c r="I1259" t="b">
        <v>0</v>
      </c>
      <c r="J1259" t="b">
        <v>0</v>
      </c>
      <c r="K1259" t="s">
        <v>30</v>
      </c>
      <c r="L1259" t="s">
        <v>50</v>
      </c>
      <c r="N1259">
        <v>68.2449951171875</v>
      </c>
      <c r="O1259" t="s">
        <v>10736</v>
      </c>
    </row>
    <row r="1260" spans="1:16" x14ac:dyDescent="0.25">
      <c r="A1260" t="s">
        <v>33</v>
      </c>
      <c r="B1260" t="s">
        <v>33</v>
      </c>
      <c r="C1260" t="s">
        <v>590</v>
      </c>
      <c r="D1260" t="s">
        <v>3022</v>
      </c>
      <c r="E1260" t="s">
        <v>20</v>
      </c>
      <c r="F1260" t="b">
        <v>0</v>
      </c>
      <c r="G1260" t="s">
        <v>37</v>
      </c>
      <c r="H1260" s="1">
        <v>45161.835821759261</v>
      </c>
      <c r="I1260" t="b">
        <v>0</v>
      </c>
      <c r="J1260" t="b">
        <v>0</v>
      </c>
      <c r="K1260" t="s">
        <v>30</v>
      </c>
      <c r="L1260" t="s">
        <v>22</v>
      </c>
      <c r="M1260">
        <v>151500</v>
      </c>
      <c r="O1260" t="s">
        <v>11147</v>
      </c>
      <c r="P1260" t="s">
        <v>11873</v>
      </c>
    </row>
    <row r="1261" spans="1:16" x14ac:dyDescent="0.25">
      <c r="A1261" t="s">
        <v>33</v>
      </c>
      <c r="B1261" t="s">
        <v>12783</v>
      </c>
      <c r="C1261" t="s">
        <v>48</v>
      </c>
      <c r="D1261" t="s">
        <v>11080</v>
      </c>
      <c r="E1261" t="s">
        <v>20</v>
      </c>
      <c r="F1261" t="b">
        <v>1</v>
      </c>
      <c r="G1261" t="s">
        <v>29</v>
      </c>
      <c r="H1261" s="1">
        <v>45169.713587962964</v>
      </c>
      <c r="I1261" t="b">
        <v>0</v>
      </c>
      <c r="J1261" t="b">
        <v>1</v>
      </c>
      <c r="K1261" t="s">
        <v>30</v>
      </c>
      <c r="L1261" t="s">
        <v>22</v>
      </c>
      <c r="M1261">
        <v>142500</v>
      </c>
      <c r="O1261" t="s">
        <v>12784</v>
      </c>
      <c r="P1261" t="s">
        <v>12785</v>
      </c>
    </row>
    <row r="1262" spans="1:16" x14ac:dyDescent="0.25">
      <c r="A1262" t="s">
        <v>56</v>
      </c>
      <c r="B1262" t="s">
        <v>12786</v>
      </c>
      <c r="C1262" t="s">
        <v>1325</v>
      </c>
      <c r="D1262" t="s">
        <v>61</v>
      </c>
      <c r="E1262" t="s">
        <v>20</v>
      </c>
      <c r="F1262" t="b">
        <v>0</v>
      </c>
      <c r="G1262" t="s">
        <v>94</v>
      </c>
      <c r="H1262" s="1">
        <v>45141.34039351852</v>
      </c>
      <c r="I1262" t="b">
        <v>0</v>
      </c>
      <c r="J1262" t="b">
        <v>1</v>
      </c>
      <c r="K1262" t="s">
        <v>30</v>
      </c>
      <c r="L1262" t="s">
        <v>22</v>
      </c>
      <c r="M1262">
        <v>75000</v>
      </c>
      <c r="O1262" t="s">
        <v>115</v>
      </c>
      <c r="P1262" t="s">
        <v>12787</v>
      </c>
    </row>
    <row r="1263" spans="1:16" x14ac:dyDescent="0.25">
      <c r="A1263" t="s">
        <v>33</v>
      </c>
      <c r="B1263" t="s">
        <v>33</v>
      </c>
      <c r="C1263" t="s">
        <v>588</v>
      </c>
      <c r="D1263" t="s">
        <v>207</v>
      </c>
      <c r="E1263" t="s">
        <v>20</v>
      </c>
      <c r="F1263" t="b">
        <v>0</v>
      </c>
      <c r="G1263" t="s">
        <v>37</v>
      </c>
      <c r="H1263" s="1">
        <v>45146.4606712963</v>
      </c>
      <c r="I1263" t="b">
        <v>0</v>
      </c>
      <c r="J1263" t="b">
        <v>1</v>
      </c>
      <c r="K1263" t="s">
        <v>30</v>
      </c>
      <c r="L1263" t="s">
        <v>22</v>
      </c>
      <c r="M1263">
        <v>137875</v>
      </c>
      <c r="O1263" t="s">
        <v>12788</v>
      </c>
      <c r="P1263" t="s">
        <v>12789</v>
      </c>
    </row>
    <row r="1264" spans="1:16" x14ac:dyDescent="0.25">
      <c r="A1264" t="s">
        <v>56</v>
      </c>
      <c r="B1264" t="s">
        <v>80</v>
      </c>
      <c r="C1264" t="s">
        <v>8178</v>
      </c>
      <c r="D1264" t="s">
        <v>61</v>
      </c>
      <c r="E1264" t="s">
        <v>20</v>
      </c>
      <c r="F1264" t="b">
        <v>0</v>
      </c>
      <c r="G1264" t="s">
        <v>43</v>
      </c>
      <c r="H1264" s="1">
        <v>45169.840185185189</v>
      </c>
      <c r="I1264" t="b">
        <v>0</v>
      </c>
      <c r="J1264" t="b">
        <v>1</v>
      </c>
      <c r="K1264" t="s">
        <v>30</v>
      </c>
      <c r="L1264" t="s">
        <v>22</v>
      </c>
      <c r="M1264">
        <v>186000</v>
      </c>
      <c r="O1264" t="s">
        <v>12790</v>
      </c>
      <c r="P1264" t="s">
        <v>12791</v>
      </c>
    </row>
    <row r="1265" spans="1:16" x14ac:dyDescent="0.25">
      <c r="A1265" t="s">
        <v>309</v>
      </c>
      <c r="B1265" t="s">
        <v>12792</v>
      </c>
      <c r="C1265" t="s">
        <v>518</v>
      </c>
      <c r="D1265" t="s">
        <v>28</v>
      </c>
      <c r="E1265" t="s">
        <v>20</v>
      </c>
      <c r="F1265" t="b">
        <v>0</v>
      </c>
      <c r="G1265" t="s">
        <v>190</v>
      </c>
      <c r="H1265" s="1">
        <v>45142.258703703701</v>
      </c>
      <c r="I1265" t="b">
        <v>1</v>
      </c>
      <c r="J1265" t="b">
        <v>0</v>
      </c>
      <c r="K1265" t="s">
        <v>190</v>
      </c>
      <c r="L1265" t="s">
        <v>22</v>
      </c>
      <c r="M1265">
        <v>79200</v>
      </c>
      <c r="O1265" t="s">
        <v>12793</v>
      </c>
      <c r="P1265" t="s">
        <v>12794</v>
      </c>
    </row>
    <row r="1266" spans="1:16" x14ac:dyDescent="0.25">
      <c r="A1266" t="s">
        <v>33</v>
      </c>
      <c r="B1266" t="s">
        <v>1578</v>
      </c>
      <c r="C1266" t="s">
        <v>11399</v>
      </c>
      <c r="D1266" t="s">
        <v>181</v>
      </c>
      <c r="E1266" t="s">
        <v>20</v>
      </c>
      <c r="F1266" t="b">
        <v>0</v>
      </c>
      <c r="G1266" t="s">
        <v>58</v>
      </c>
      <c r="H1266" s="1">
        <v>45163.741342592592</v>
      </c>
      <c r="I1266" t="b">
        <v>0</v>
      </c>
      <c r="J1266" t="b">
        <v>0</v>
      </c>
      <c r="K1266" t="s">
        <v>30</v>
      </c>
      <c r="L1266" t="s">
        <v>22</v>
      </c>
      <c r="M1266">
        <v>137500</v>
      </c>
      <c r="O1266" t="s">
        <v>12795</v>
      </c>
      <c r="P1266" t="s">
        <v>7239</v>
      </c>
    </row>
    <row r="1267" spans="1:16" x14ac:dyDescent="0.25">
      <c r="A1267" t="s">
        <v>46</v>
      </c>
      <c r="B1267" t="s">
        <v>46</v>
      </c>
      <c r="C1267" t="s">
        <v>7658</v>
      </c>
      <c r="D1267" t="s">
        <v>1271</v>
      </c>
      <c r="E1267" t="s">
        <v>20</v>
      </c>
      <c r="F1267" t="b">
        <v>0</v>
      </c>
      <c r="G1267" t="s">
        <v>37</v>
      </c>
      <c r="H1267" s="1">
        <v>45167.500752314816</v>
      </c>
      <c r="I1267" t="b">
        <v>1</v>
      </c>
      <c r="J1267" t="b">
        <v>0</v>
      </c>
      <c r="K1267" t="s">
        <v>30</v>
      </c>
      <c r="L1267" t="s">
        <v>50</v>
      </c>
      <c r="N1267">
        <v>59</v>
      </c>
      <c r="O1267" t="s">
        <v>9482</v>
      </c>
      <c r="P1267" t="s">
        <v>11353</v>
      </c>
    </row>
    <row r="1268" spans="1:16" x14ac:dyDescent="0.25">
      <c r="A1268" t="s">
        <v>56</v>
      </c>
      <c r="B1268" t="s">
        <v>56</v>
      </c>
      <c r="C1268" t="s">
        <v>1039</v>
      </c>
      <c r="D1268" t="s">
        <v>42</v>
      </c>
      <c r="E1268" t="s">
        <v>20</v>
      </c>
      <c r="F1268" t="b">
        <v>0</v>
      </c>
      <c r="G1268" t="s">
        <v>70</v>
      </c>
      <c r="H1268" s="1">
        <v>45161.048333333332</v>
      </c>
      <c r="I1268" t="b">
        <v>0</v>
      </c>
      <c r="J1268" t="b">
        <v>1</v>
      </c>
      <c r="K1268" t="s">
        <v>30</v>
      </c>
      <c r="L1268" t="s">
        <v>22</v>
      </c>
      <c r="M1268">
        <v>112500</v>
      </c>
      <c r="O1268" t="s">
        <v>1082</v>
      </c>
      <c r="P1268" t="s">
        <v>12796</v>
      </c>
    </row>
    <row r="1269" spans="1:16" x14ac:dyDescent="0.25">
      <c r="A1269" t="s">
        <v>33</v>
      </c>
      <c r="B1269" t="s">
        <v>12797</v>
      </c>
      <c r="C1269" t="s">
        <v>2487</v>
      </c>
      <c r="D1269" t="s">
        <v>10973</v>
      </c>
      <c r="E1269" t="s">
        <v>20</v>
      </c>
      <c r="F1269" t="b">
        <v>0</v>
      </c>
      <c r="G1269" t="s">
        <v>29</v>
      </c>
      <c r="H1269" s="1">
        <v>45163.754293981481</v>
      </c>
      <c r="I1269" t="b">
        <v>0</v>
      </c>
      <c r="J1269" t="b">
        <v>0</v>
      </c>
      <c r="K1269" t="s">
        <v>30</v>
      </c>
      <c r="L1269" t="s">
        <v>22</v>
      </c>
      <c r="M1269">
        <v>109792.5</v>
      </c>
      <c r="O1269" t="s">
        <v>12798</v>
      </c>
    </row>
    <row r="1270" spans="1:16" x14ac:dyDescent="0.25">
      <c r="A1270" t="s">
        <v>33</v>
      </c>
      <c r="B1270" t="s">
        <v>12799</v>
      </c>
      <c r="C1270" t="s">
        <v>4338</v>
      </c>
      <c r="D1270" t="s">
        <v>12800</v>
      </c>
      <c r="E1270" t="s">
        <v>20</v>
      </c>
      <c r="F1270" t="b">
        <v>0</v>
      </c>
      <c r="G1270" t="s">
        <v>37</v>
      </c>
      <c r="H1270" s="1">
        <v>45139.002476851849</v>
      </c>
      <c r="I1270" t="b">
        <v>0</v>
      </c>
      <c r="J1270" t="b">
        <v>0</v>
      </c>
      <c r="K1270" t="s">
        <v>30</v>
      </c>
      <c r="L1270" t="s">
        <v>50</v>
      </c>
      <c r="N1270">
        <v>24</v>
      </c>
      <c r="O1270" t="s">
        <v>12801</v>
      </c>
    </row>
    <row r="1271" spans="1:16" x14ac:dyDescent="0.25">
      <c r="A1271" t="s">
        <v>33</v>
      </c>
      <c r="B1271" t="s">
        <v>12802</v>
      </c>
      <c r="C1271" t="s">
        <v>74</v>
      </c>
      <c r="D1271" t="s">
        <v>49</v>
      </c>
      <c r="E1271" t="s">
        <v>20</v>
      </c>
      <c r="F1271" t="b">
        <v>0</v>
      </c>
      <c r="G1271" t="s">
        <v>37</v>
      </c>
      <c r="H1271" s="1">
        <v>45156.753078703703</v>
      </c>
      <c r="I1271" t="b">
        <v>0</v>
      </c>
      <c r="J1271" t="b">
        <v>0</v>
      </c>
      <c r="K1271" t="s">
        <v>30</v>
      </c>
      <c r="L1271" t="s">
        <v>50</v>
      </c>
      <c r="N1271">
        <v>53.385002136230469</v>
      </c>
      <c r="O1271" t="s">
        <v>4126</v>
      </c>
      <c r="P1271" t="s">
        <v>12803</v>
      </c>
    </row>
    <row r="1272" spans="1:16" x14ac:dyDescent="0.25">
      <c r="A1272" t="s">
        <v>103</v>
      </c>
      <c r="B1272" t="s">
        <v>103</v>
      </c>
      <c r="C1272" t="s">
        <v>48</v>
      </c>
      <c r="D1272" t="s">
        <v>165</v>
      </c>
      <c r="E1272" t="s">
        <v>20</v>
      </c>
      <c r="F1272" t="b">
        <v>1</v>
      </c>
      <c r="G1272" t="s">
        <v>70</v>
      </c>
      <c r="H1272" s="1">
        <v>45158.418854166666</v>
      </c>
      <c r="I1272" t="b">
        <v>0</v>
      </c>
      <c r="J1272" t="b">
        <v>1</v>
      </c>
      <c r="K1272" t="s">
        <v>30</v>
      </c>
      <c r="L1272" t="s">
        <v>22</v>
      </c>
      <c r="M1272">
        <v>96000</v>
      </c>
      <c r="O1272" t="s">
        <v>166</v>
      </c>
      <c r="P1272" t="s">
        <v>12804</v>
      </c>
    </row>
    <row r="1273" spans="1:16" x14ac:dyDescent="0.25">
      <c r="A1273" t="s">
        <v>33</v>
      </c>
      <c r="B1273" t="s">
        <v>12805</v>
      </c>
      <c r="C1273" t="s">
        <v>48</v>
      </c>
      <c r="D1273" t="s">
        <v>49</v>
      </c>
      <c r="E1273" t="s">
        <v>20</v>
      </c>
      <c r="F1273" t="b">
        <v>1</v>
      </c>
      <c r="G1273" t="s">
        <v>37</v>
      </c>
      <c r="H1273" s="1">
        <v>45149.836388888885</v>
      </c>
      <c r="I1273" t="b">
        <v>1</v>
      </c>
      <c r="J1273" t="b">
        <v>1</v>
      </c>
      <c r="K1273" t="s">
        <v>30</v>
      </c>
      <c r="L1273" t="s">
        <v>50</v>
      </c>
      <c r="N1273">
        <v>38.479999542236328</v>
      </c>
      <c r="O1273" t="s">
        <v>11835</v>
      </c>
      <c r="P1273" t="s">
        <v>11836</v>
      </c>
    </row>
    <row r="1274" spans="1:16" x14ac:dyDescent="0.25">
      <c r="A1274" t="s">
        <v>56</v>
      </c>
      <c r="B1274" t="s">
        <v>12806</v>
      </c>
      <c r="C1274" t="s">
        <v>267</v>
      </c>
      <c r="D1274" t="s">
        <v>61</v>
      </c>
      <c r="E1274" t="s">
        <v>20</v>
      </c>
      <c r="F1274" t="b">
        <v>0</v>
      </c>
      <c r="G1274" t="s">
        <v>29</v>
      </c>
      <c r="H1274" s="1">
        <v>45163.965902777774</v>
      </c>
      <c r="I1274" t="b">
        <v>1</v>
      </c>
      <c r="J1274" t="b">
        <v>1</v>
      </c>
      <c r="K1274" t="s">
        <v>30</v>
      </c>
      <c r="L1274" t="s">
        <v>50</v>
      </c>
      <c r="N1274">
        <v>75</v>
      </c>
      <c r="O1274" t="s">
        <v>12807</v>
      </c>
      <c r="P1274" t="s">
        <v>12808</v>
      </c>
    </row>
    <row r="1275" spans="1:16" x14ac:dyDescent="0.25">
      <c r="A1275" t="s">
        <v>33</v>
      </c>
      <c r="B1275" t="s">
        <v>33</v>
      </c>
      <c r="C1275" t="s">
        <v>7424</v>
      </c>
      <c r="D1275" t="s">
        <v>207</v>
      </c>
      <c r="E1275" t="s">
        <v>20</v>
      </c>
      <c r="F1275" t="b">
        <v>0</v>
      </c>
      <c r="G1275" t="s">
        <v>21</v>
      </c>
      <c r="H1275" s="1">
        <v>45146.451388888891</v>
      </c>
      <c r="I1275" t="b">
        <v>0</v>
      </c>
      <c r="J1275" t="b">
        <v>1</v>
      </c>
      <c r="K1275" t="s">
        <v>21</v>
      </c>
      <c r="L1275" t="s">
        <v>22</v>
      </c>
      <c r="M1275">
        <v>134000</v>
      </c>
      <c r="O1275" t="s">
        <v>12809</v>
      </c>
      <c r="P1275" t="s">
        <v>12810</v>
      </c>
    </row>
    <row r="1276" spans="1:16" x14ac:dyDescent="0.25">
      <c r="A1276" t="s">
        <v>33</v>
      </c>
      <c r="B1276" t="s">
        <v>12811</v>
      </c>
      <c r="C1276" t="s">
        <v>48</v>
      </c>
      <c r="D1276" t="s">
        <v>11080</v>
      </c>
      <c r="E1276" t="s">
        <v>20</v>
      </c>
      <c r="F1276" t="b">
        <v>1</v>
      </c>
      <c r="G1276" t="s">
        <v>37</v>
      </c>
      <c r="H1276" s="1">
        <v>45167.504178240742</v>
      </c>
      <c r="I1276" t="b">
        <v>0</v>
      </c>
      <c r="J1276" t="b">
        <v>1</v>
      </c>
      <c r="K1276" t="s">
        <v>30</v>
      </c>
      <c r="L1276" t="s">
        <v>22</v>
      </c>
      <c r="M1276">
        <v>105150</v>
      </c>
      <c r="O1276" t="s">
        <v>7619</v>
      </c>
      <c r="P1276" t="s">
        <v>245</v>
      </c>
    </row>
    <row r="1277" spans="1:16" x14ac:dyDescent="0.25">
      <c r="A1277" t="s">
        <v>33</v>
      </c>
      <c r="B1277" t="s">
        <v>12812</v>
      </c>
      <c r="C1277" t="s">
        <v>378</v>
      </c>
      <c r="D1277" t="s">
        <v>49</v>
      </c>
      <c r="E1277" t="s">
        <v>20</v>
      </c>
      <c r="F1277" t="b">
        <v>0</v>
      </c>
      <c r="G1277" t="s">
        <v>94</v>
      </c>
      <c r="H1277" s="1">
        <v>45160.254756944443</v>
      </c>
      <c r="I1277" t="b">
        <v>0</v>
      </c>
      <c r="J1277" t="b">
        <v>0</v>
      </c>
      <c r="K1277" t="s">
        <v>30</v>
      </c>
      <c r="L1277" t="s">
        <v>50</v>
      </c>
      <c r="N1277">
        <v>40.005001068115227</v>
      </c>
      <c r="O1277" t="s">
        <v>10912</v>
      </c>
    </row>
    <row r="1278" spans="1:16" x14ac:dyDescent="0.25">
      <c r="A1278" t="s">
        <v>46</v>
      </c>
      <c r="B1278" t="s">
        <v>12813</v>
      </c>
      <c r="C1278" t="s">
        <v>120</v>
      </c>
      <c r="D1278" t="s">
        <v>49</v>
      </c>
      <c r="E1278" t="s">
        <v>20</v>
      </c>
      <c r="F1278" t="b">
        <v>0</v>
      </c>
      <c r="G1278" t="s">
        <v>43</v>
      </c>
      <c r="H1278" s="1">
        <v>45157.250023148146</v>
      </c>
      <c r="I1278" t="b">
        <v>0</v>
      </c>
      <c r="J1278" t="b">
        <v>1</v>
      </c>
      <c r="K1278" t="s">
        <v>30</v>
      </c>
      <c r="L1278" t="s">
        <v>50</v>
      </c>
      <c r="N1278">
        <v>27.979999542236332</v>
      </c>
      <c r="O1278" t="s">
        <v>12814</v>
      </c>
      <c r="P1278" t="s">
        <v>12815</v>
      </c>
    </row>
    <row r="1279" spans="1:16" x14ac:dyDescent="0.25">
      <c r="A1279" t="s">
        <v>46</v>
      </c>
      <c r="B1279" t="s">
        <v>12816</v>
      </c>
      <c r="C1279" t="s">
        <v>12817</v>
      </c>
      <c r="D1279" t="s">
        <v>42</v>
      </c>
      <c r="E1279" t="s">
        <v>54</v>
      </c>
      <c r="F1279" t="b">
        <v>0</v>
      </c>
      <c r="G1279" t="s">
        <v>94</v>
      </c>
      <c r="H1279" s="1">
        <v>45162.83556712963</v>
      </c>
      <c r="I1279" t="b">
        <v>1</v>
      </c>
      <c r="J1279" t="b">
        <v>1</v>
      </c>
      <c r="K1279" t="s">
        <v>30</v>
      </c>
      <c r="L1279" t="s">
        <v>50</v>
      </c>
      <c r="N1279">
        <v>35</v>
      </c>
      <c r="O1279" t="s">
        <v>51</v>
      </c>
      <c r="P1279" t="s">
        <v>68</v>
      </c>
    </row>
    <row r="1280" spans="1:16" x14ac:dyDescent="0.25">
      <c r="A1280" t="s">
        <v>46</v>
      </c>
      <c r="B1280" t="s">
        <v>12818</v>
      </c>
      <c r="C1280" t="s">
        <v>133</v>
      </c>
      <c r="D1280" t="s">
        <v>49</v>
      </c>
      <c r="E1280" t="s">
        <v>20</v>
      </c>
      <c r="F1280" t="b">
        <v>0</v>
      </c>
      <c r="G1280" t="s">
        <v>37</v>
      </c>
      <c r="H1280" s="1">
        <v>45162.751319444447</v>
      </c>
      <c r="I1280" t="b">
        <v>0</v>
      </c>
      <c r="J1280" t="b">
        <v>0</v>
      </c>
      <c r="K1280" t="s">
        <v>30</v>
      </c>
      <c r="L1280" t="s">
        <v>50</v>
      </c>
      <c r="N1280">
        <v>19.090000152587891</v>
      </c>
      <c r="O1280" t="s">
        <v>134</v>
      </c>
      <c r="P1280" t="s">
        <v>12819</v>
      </c>
    </row>
    <row r="1281" spans="1:16" x14ac:dyDescent="0.25">
      <c r="A1281" t="s">
        <v>46</v>
      </c>
      <c r="B1281" t="s">
        <v>46</v>
      </c>
      <c r="C1281" t="s">
        <v>85</v>
      </c>
      <c r="D1281" t="s">
        <v>165</v>
      </c>
      <c r="E1281" t="s">
        <v>20</v>
      </c>
      <c r="F1281" t="b">
        <v>0</v>
      </c>
      <c r="G1281" t="s">
        <v>58</v>
      </c>
      <c r="H1281" s="1">
        <v>45159.446701388886</v>
      </c>
      <c r="I1281" t="b">
        <v>0</v>
      </c>
      <c r="J1281" t="b">
        <v>1</v>
      </c>
      <c r="K1281" t="s">
        <v>30</v>
      </c>
      <c r="L1281" t="s">
        <v>50</v>
      </c>
      <c r="N1281">
        <v>74</v>
      </c>
      <c r="O1281" t="s">
        <v>12324</v>
      </c>
      <c r="P1281" t="s">
        <v>12820</v>
      </c>
    </row>
    <row r="1282" spans="1:16" x14ac:dyDescent="0.25">
      <c r="A1282" t="s">
        <v>46</v>
      </c>
      <c r="B1282" t="s">
        <v>46</v>
      </c>
      <c r="C1282" t="s">
        <v>12821</v>
      </c>
      <c r="E1282" t="s">
        <v>20</v>
      </c>
      <c r="F1282" t="b">
        <v>0</v>
      </c>
      <c r="G1282" t="s">
        <v>21</v>
      </c>
      <c r="H1282" s="1">
        <v>45160.400069444448</v>
      </c>
      <c r="I1282" t="b">
        <v>0</v>
      </c>
      <c r="J1282" t="b">
        <v>0</v>
      </c>
      <c r="K1282" t="s">
        <v>21</v>
      </c>
      <c r="L1282" t="s">
        <v>50</v>
      </c>
      <c r="N1282">
        <v>15</v>
      </c>
      <c r="O1282" t="s">
        <v>11386</v>
      </c>
      <c r="P1282" t="s">
        <v>2888</v>
      </c>
    </row>
    <row r="1283" spans="1:16" x14ac:dyDescent="0.25">
      <c r="A1283" t="s">
        <v>40</v>
      </c>
      <c r="B1283" t="s">
        <v>40</v>
      </c>
      <c r="C1283" t="s">
        <v>69</v>
      </c>
      <c r="D1283" t="s">
        <v>42</v>
      </c>
      <c r="E1283" t="s">
        <v>20</v>
      </c>
      <c r="F1283" t="b">
        <v>0</v>
      </c>
      <c r="G1283" t="s">
        <v>94</v>
      </c>
      <c r="H1283" s="1">
        <v>45156.591261574074</v>
      </c>
      <c r="I1283" t="b">
        <v>0</v>
      </c>
      <c r="J1283" t="b">
        <v>0</v>
      </c>
      <c r="K1283" t="s">
        <v>30</v>
      </c>
      <c r="L1283" t="s">
        <v>22</v>
      </c>
      <c r="M1283">
        <v>140000</v>
      </c>
      <c r="O1283" t="s">
        <v>1494</v>
      </c>
      <c r="P1283" t="s">
        <v>12822</v>
      </c>
    </row>
    <row r="1284" spans="1:16" x14ac:dyDescent="0.25">
      <c r="A1284" t="s">
        <v>56</v>
      </c>
      <c r="B1284" t="s">
        <v>6421</v>
      </c>
      <c r="C1284" t="s">
        <v>48</v>
      </c>
      <c r="D1284" t="s">
        <v>42</v>
      </c>
      <c r="E1284" t="s">
        <v>908</v>
      </c>
      <c r="F1284" t="b">
        <v>1</v>
      </c>
      <c r="G1284" t="s">
        <v>21</v>
      </c>
      <c r="H1284" s="1">
        <v>45155.860625000001</v>
      </c>
      <c r="I1284" t="b">
        <v>0</v>
      </c>
      <c r="J1284" t="b">
        <v>0</v>
      </c>
      <c r="K1284" t="s">
        <v>21</v>
      </c>
      <c r="L1284" t="s">
        <v>50</v>
      </c>
      <c r="N1284">
        <v>75</v>
      </c>
      <c r="O1284" t="s">
        <v>12823</v>
      </c>
      <c r="P1284" t="s">
        <v>12824</v>
      </c>
    </row>
    <row r="1285" spans="1:16" x14ac:dyDescent="0.25">
      <c r="A1285" t="s">
        <v>56</v>
      </c>
      <c r="B1285" t="s">
        <v>12825</v>
      </c>
      <c r="C1285" t="s">
        <v>1214</v>
      </c>
      <c r="D1285" t="s">
        <v>49</v>
      </c>
      <c r="E1285" t="s">
        <v>20</v>
      </c>
      <c r="F1285" t="b">
        <v>0</v>
      </c>
      <c r="G1285" t="s">
        <v>29</v>
      </c>
      <c r="H1285" s="1">
        <v>45160.257337962961</v>
      </c>
      <c r="I1285" t="b">
        <v>1</v>
      </c>
      <c r="J1285" t="b">
        <v>0</v>
      </c>
      <c r="K1285" t="s">
        <v>30</v>
      </c>
      <c r="L1285" t="s">
        <v>50</v>
      </c>
      <c r="N1285">
        <v>57.060001373291023</v>
      </c>
      <c r="O1285" t="s">
        <v>10720</v>
      </c>
      <c r="P1285" t="s">
        <v>10721</v>
      </c>
    </row>
    <row r="1286" spans="1:16" x14ac:dyDescent="0.25">
      <c r="A1286" t="s">
        <v>33</v>
      </c>
      <c r="B1286" t="s">
        <v>12826</v>
      </c>
      <c r="C1286" t="s">
        <v>3569</v>
      </c>
      <c r="D1286" t="s">
        <v>1271</v>
      </c>
      <c r="E1286" t="s">
        <v>20</v>
      </c>
      <c r="F1286" t="b">
        <v>0</v>
      </c>
      <c r="G1286" t="s">
        <v>58</v>
      </c>
      <c r="H1286" s="1">
        <v>45147.428912037038</v>
      </c>
      <c r="I1286" t="b">
        <v>0</v>
      </c>
      <c r="J1286" t="b">
        <v>0</v>
      </c>
      <c r="K1286" t="s">
        <v>30</v>
      </c>
      <c r="L1286" t="s">
        <v>22</v>
      </c>
      <c r="M1286">
        <v>80025</v>
      </c>
      <c r="O1286" t="s">
        <v>721</v>
      </c>
      <c r="P1286" t="s">
        <v>12827</v>
      </c>
    </row>
    <row r="1287" spans="1:16" x14ac:dyDescent="0.25">
      <c r="A1287" t="s">
        <v>56</v>
      </c>
      <c r="B1287" t="s">
        <v>12828</v>
      </c>
      <c r="C1287" t="s">
        <v>6397</v>
      </c>
      <c r="D1287" t="s">
        <v>49</v>
      </c>
      <c r="E1287" t="s">
        <v>20</v>
      </c>
      <c r="F1287" t="b">
        <v>0</v>
      </c>
      <c r="G1287" t="s">
        <v>58</v>
      </c>
      <c r="H1287" s="1">
        <v>45165.746631944443</v>
      </c>
      <c r="I1287" t="b">
        <v>0</v>
      </c>
      <c r="J1287" t="b">
        <v>0</v>
      </c>
      <c r="K1287" t="s">
        <v>30</v>
      </c>
      <c r="L1287" t="s">
        <v>50</v>
      </c>
      <c r="N1287">
        <v>58.680000305175781</v>
      </c>
      <c r="O1287" t="s">
        <v>11617</v>
      </c>
      <c r="P1287" t="s">
        <v>11618</v>
      </c>
    </row>
    <row r="1288" spans="1:16" x14ac:dyDescent="0.25">
      <c r="A1288" t="s">
        <v>56</v>
      </c>
      <c r="B1288" t="s">
        <v>12829</v>
      </c>
      <c r="C1288" t="s">
        <v>52</v>
      </c>
      <c r="D1288" t="s">
        <v>57</v>
      </c>
      <c r="E1288" t="s">
        <v>20</v>
      </c>
      <c r="F1288" t="b">
        <v>0</v>
      </c>
      <c r="G1288" t="s">
        <v>37</v>
      </c>
      <c r="H1288" s="1">
        <v>45165.254502314812</v>
      </c>
      <c r="I1288" t="b">
        <v>0</v>
      </c>
      <c r="J1288" t="b">
        <v>0</v>
      </c>
      <c r="K1288" t="s">
        <v>30</v>
      </c>
      <c r="L1288" t="s">
        <v>22</v>
      </c>
      <c r="M1288">
        <v>125000</v>
      </c>
      <c r="O1288" t="s">
        <v>10694</v>
      </c>
      <c r="P1288" t="s">
        <v>12830</v>
      </c>
    </row>
    <row r="1289" spans="1:16" x14ac:dyDescent="0.25">
      <c r="A1289" t="s">
        <v>46</v>
      </c>
      <c r="B1289" t="s">
        <v>4881</v>
      </c>
      <c r="C1289" t="s">
        <v>1875</v>
      </c>
      <c r="D1289" t="s">
        <v>1454</v>
      </c>
      <c r="E1289" t="s">
        <v>20</v>
      </c>
      <c r="F1289" t="b">
        <v>0</v>
      </c>
      <c r="G1289" t="s">
        <v>37</v>
      </c>
      <c r="H1289" s="1">
        <v>45153.00099537037</v>
      </c>
      <c r="I1289" t="b">
        <v>0</v>
      </c>
      <c r="J1289" t="b">
        <v>1</v>
      </c>
      <c r="K1289" t="s">
        <v>30</v>
      </c>
      <c r="L1289" t="s">
        <v>50</v>
      </c>
      <c r="N1289">
        <v>30</v>
      </c>
      <c r="O1289" t="s">
        <v>12831</v>
      </c>
      <c r="P1289" t="s">
        <v>12832</v>
      </c>
    </row>
    <row r="1290" spans="1:16" x14ac:dyDescent="0.25">
      <c r="A1290" t="s">
        <v>56</v>
      </c>
      <c r="B1290" t="s">
        <v>12833</v>
      </c>
      <c r="C1290" t="s">
        <v>214</v>
      </c>
      <c r="D1290" t="s">
        <v>57</v>
      </c>
      <c r="E1290" t="s">
        <v>20</v>
      </c>
      <c r="F1290" t="b">
        <v>0</v>
      </c>
      <c r="G1290" t="s">
        <v>43</v>
      </c>
      <c r="H1290" s="1">
        <v>45157.420601851853</v>
      </c>
      <c r="I1290" t="b">
        <v>0</v>
      </c>
      <c r="J1290" t="b">
        <v>1</v>
      </c>
      <c r="K1290" t="s">
        <v>30</v>
      </c>
      <c r="L1290" t="s">
        <v>22</v>
      </c>
      <c r="M1290">
        <v>125000</v>
      </c>
      <c r="O1290" t="s">
        <v>1135</v>
      </c>
      <c r="P1290" t="s">
        <v>12834</v>
      </c>
    </row>
    <row r="1291" spans="1:16" x14ac:dyDescent="0.25">
      <c r="A1291" t="s">
        <v>33</v>
      </c>
      <c r="B1291" t="s">
        <v>33</v>
      </c>
      <c r="C1291" t="s">
        <v>74</v>
      </c>
      <c r="D1291" t="s">
        <v>61</v>
      </c>
      <c r="E1291" t="s">
        <v>20</v>
      </c>
      <c r="F1291" t="b">
        <v>0</v>
      </c>
      <c r="G1291" t="s">
        <v>37</v>
      </c>
      <c r="H1291" s="1">
        <v>45169.837152777778</v>
      </c>
      <c r="I1291" t="b">
        <v>0</v>
      </c>
      <c r="J1291" t="b">
        <v>1</v>
      </c>
      <c r="K1291" t="s">
        <v>30</v>
      </c>
      <c r="L1291" t="s">
        <v>22</v>
      </c>
      <c r="M1291">
        <v>124000</v>
      </c>
      <c r="O1291" t="s">
        <v>1847</v>
      </c>
      <c r="P1291" t="s">
        <v>12835</v>
      </c>
    </row>
    <row r="1292" spans="1:16" x14ac:dyDescent="0.25">
      <c r="A1292" t="s">
        <v>46</v>
      </c>
      <c r="B1292" t="s">
        <v>374</v>
      </c>
      <c r="C1292" t="s">
        <v>3415</v>
      </c>
      <c r="D1292" t="s">
        <v>49</v>
      </c>
      <c r="E1292" t="s">
        <v>20</v>
      </c>
      <c r="F1292" t="b">
        <v>0</v>
      </c>
      <c r="G1292" t="s">
        <v>43</v>
      </c>
      <c r="H1292" s="1">
        <v>45159.250138888892</v>
      </c>
      <c r="I1292" t="b">
        <v>0</v>
      </c>
      <c r="J1292" t="b">
        <v>0</v>
      </c>
      <c r="K1292" t="s">
        <v>30</v>
      </c>
      <c r="L1292" t="s">
        <v>50</v>
      </c>
      <c r="N1292">
        <v>27.979999542236332</v>
      </c>
      <c r="O1292" t="s">
        <v>1796</v>
      </c>
      <c r="P1292" t="s">
        <v>12462</v>
      </c>
    </row>
    <row r="1293" spans="1:16" x14ac:dyDescent="0.25">
      <c r="A1293" t="s">
        <v>56</v>
      </c>
      <c r="B1293" t="s">
        <v>12836</v>
      </c>
      <c r="C1293" t="s">
        <v>93</v>
      </c>
      <c r="D1293" t="s">
        <v>57</v>
      </c>
      <c r="E1293" t="s">
        <v>20</v>
      </c>
      <c r="F1293" t="b">
        <v>0</v>
      </c>
      <c r="G1293" t="s">
        <v>58</v>
      </c>
      <c r="H1293" s="1">
        <v>45169.522094907406</v>
      </c>
      <c r="I1293" t="b">
        <v>0</v>
      </c>
      <c r="J1293" t="b">
        <v>1</v>
      </c>
      <c r="K1293" t="s">
        <v>30</v>
      </c>
      <c r="L1293" t="s">
        <v>22</v>
      </c>
      <c r="M1293">
        <v>150000</v>
      </c>
      <c r="O1293" t="s">
        <v>12837</v>
      </c>
      <c r="P1293" t="s">
        <v>12838</v>
      </c>
    </row>
    <row r="1294" spans="1:16" x14ac:dyDescent="0.25">
      <c r="A1294" t="s">
        <v>46</v>
      </c>
      <c r="B1294" t="s">
        <v>12839</v>
      </c>
      <c r="C1294" t="s">
        <v>9034</v>
      </c>
      <c r="D1294" t="s">
        <v>1446</v>
      </c>
      <c r="E1294" t="s">
        <v>54</v>
      </c>
      <c r="F1294" t="b">
        <v>0</v>
      </c>
      <c r="G1294" t="s">
        <v>37</v>
      </c>
      <c r="H1294" s="1">
        <v>45161.709039351852</v>
      </c>
      <c r="I1294" t="b">
        <v>0</v>
      </c>
      <c r="J1294" t="b">
        <v>0</v>
      </c>
      <c r="K1294" t="s">
        <v>30</v>
      </c>
      <c r="L1294" t="s">
        <v>22</v>
      </c>
      <c r="M1294">
        <v>70200</v>
      </c>
      <c r="O1294" t="s">
        <v>12840</v>
      </c>
      <c r="P1294" t="s">
        <v>909</v>
      </c>
    </row>
    <row r="1295" spans="1:16" x14ac:dyDescent="0.25">
      <c r="A1295" t="s">
        <v>33</v>
      </c>
      <c r="B1295" t="s">
        <v>33</v>
      </c>
      <c r="C1295" t="s">
        <v>732</v>
      </c>
      <c r="D1295" t="s">
        <v>28</v>
      </c>
      <c r="E1295" t="s">
        <v>20</v>
      </c>
      <c r="F1295" t="b">
        <v>0</v>
      </c>
      <c r="G1295" t="s">
        <v>70</v>
      </c>
      <c r="H1295" s="1">
        <v>45148.752453703702</v>
      </c>
      <c r="I1295" t="b">
        <v>0</v>
      </c>
      <c r="J1295" t="b">
        <v>0</v>
      </c>
      <c r="K1295" t="s">
        <v>30</v>
      </c>
      <c r="L1295" t="s">
        <v>22</v>
      </c>
      <c r="M1295">
        <v>132500</v>
      </c>
      <c r="O1295" t="s">
        <v>12841</v>
      </c>
      <c r="P1295" t="s">
        <v>12842</v>
      </c>
    </row>
    <row r="1296" spans="1:16" x14ac:dyDescent="0.25">
      <c r="A1296" t="s">
        <v>46</v>
      </c>
      <c r="B1296" t="s">
        <v>12843</v>
      </c>
      <c r="C1296" t="s">
        <v>1741</v>
      </c>
      <c r="D1296" t="s">
        <v>28</v>
      </c>
      <c r="E1296" t="s">
        <v>20</v>
      </c>
      <c r="F1296" t="b">
        <v>0</v>
      </c>
      <c r="G1296" t="s">
        <v>1742</v>
      </c>
      <c r="H1296" s="1">
        <v>45168.109537037039</v>
      </c>
      <c r="I1296" t="b">
        <v>0</v>
      </c>
      <c r="J1296" t="b">
        <v>0</v>
      </c>
      <c r="K1296" t="s">
        <v>1742</v>
      </c>
      <c r="L1296" t="s">
        <v>22</v>
      </c>
      <c r="M1296">
        <v>105000</v>
      </c>
      <c r="O1296" t="s">
        <v>10885</v>
      </c>
      <c r="P1296" t="s">
        <v>12844</v>
      </c>
    </row>
    <row r="1297" spans="1:16" x14ac:dyDescent="0.25">
      <c r="A1297" t="s">
        <v>369</v>
      </c>
      <c r="B1297" t="s">
        <v>369</v>
      </c>
      <c r="C1297" t="s">
        <v>285</v>
      </c>
      <c r="D1297" t="s">
        <v>42</v>
      </c>
      <c r="E1297" t="s">
        <v>20</v>
      </c>
      <c r="F1297" t="b">
        <v>0</v>
      </c>
      <c r="G1297" t="s">
        <v>94</v>
      </c>
      <c r="H1297" s="1">
        <v>45169.794247685182</v>
      </c>
      <c r="I1297" t="b">
        <v>0</v>
      </c>
      <c r="J1297" t="b">
        <v>0</v>
      </c>
      <c r="K1297" t="s">
        <v>30</v>
      </c>
      <c r="L1297" t="s">
        <v>22</v>
      </c>
      <c r="M1297">
        <v>80000</v>
      </c>
      <c r="O1297" t="s">
        <v>1824</v>
      </c>
    </row>
    <row r="1298" spans="1:16" x14ac:dyDescent="0.25">
      <c r="A1298" t="s">
        <v>16</v>
      </c>
      <c r="B1298" t="s">
        <v>16</v>
      </c>
      <c r="C1298" t="s">
        <v>732</v>
      </c>
      <c r="D1298" t="s">
        <v>57</v>
      </c>
      <c r="E1298" t="s">
        <v>20</v>
      </c>
      <c r="F1298" t="b">
        <v>0</v>
      </c>
      <c r="G1298" t="s">
        <v>21</v>
      </c>
      <c r="H1298" s="1">
        <v>45162.414895833332</v>
      </c>
      <c r="I1298" t="b">
        <v>0</v>
      </c>
      <c r="J1298" t="b">
        <v>0</v>
      </c>
      <c r="K1298" t="s">
        <v>21</v>
      </c>
      <c r="L1298" t="s">
        <v>22</v>
      </c>
      <c r="M1298">
        <v>115000</v>
      </c>
      <c r="O1298" t="s">
        <v>12845</v>
      </c>
    </row>
    <row r="1299" spans="1:16" x14ac:dyDescent="0.25">
      <c r="A1299" t="s">
        <v>33</v>
      </c>
      <c r="B1299" t="s">
        <v>12846</v>
      </c>
      <c r="C1299" t="s">
        <v>120</v>
      </c>
      <c r="D1299" t="s">
        <v>11831</v>
      </c>
      <c r="E1299" t="s">
        <v>20</v>
      </c>
      <c r="F1299" t="b">
        <v>0</v>
      </c>
      <c r="G1299" t="s">
        <v>43</v>
      </c>
      <c r="H1299" s="1">
        <v>45140.418680555558</v>
      </c>
      <c r="I1299" t="b">
        <v>0</v>
      </c>
      <c r="J1299" t="b">
        <v>1</v>
      </c>
      <c r="K1299" t="s">
        <v>30</v>
      </c>
      <c r="L1299" t="s">
        <v>22</v>
      </c>
      <c r="M1299">
        <v>156000</v>
      </c>
      <c r="O1299" t="s">
        <v>12847</v>
      </c>
      <c r="P1299" t="s">
        <v>12848</v>
      </c>
    </row>
    <row r="1300" spans="1:16" x14ac:dyDescent="0.25">
      <c r="A1300" t="s">
        <v>33</v>
      </c>
      <c r="B1300" t="s">
        <v>33</v>
      </c>
      <c r="C1300" t="s">
        <v>48</v>
      </c>
      <c r="D1300" t="s">
        <v>42</v>
      </c>
      <c r="E1300" t="s">
        <v>54</v>
      </c>
      <c r="F1300" t="b">
        <v>1</v>
      </c>
      <c r="G1300" t="s">
        <v>29</v>
      </c>
      <c r="H1300" s="1">
        <v>45154.545254629629</v>
      </c>
      <c r="I1300" t="b">
        <v>0</v>
      </c>
      <c r="J1300" t="b">
        <v>0</v>
      </c>
      <c r="K1300" t="s">
        <v>30</v>
      </c>
      <c r="L1300" t="s">
        <v>50</v>
      </c>
      <c r="N1300">
        <v>75</v>
      </c>
      <c r="O1300" t="s">
        <v>128</v>
      </c>
      <c r="P1300" t="s">
        <v>12849</v>
      </c>
    </row>
    <row r="1301" spans="1:16" x14ac:dyDescent="0.25">
      <c r="A1301" t="s">
        <v>46</v>
      </c>
      <c r="B1301" t="s">
        <v>4485</v>
      </c>
      <c r="C1301" t="s">
        <v>185</v>
      </c>
      <c r="D1301" t="s">
        <v>49</v>
      </c>
      <c r="E1301" t="s">
        <v>20</v>
      </c>
      <c r="F1301" t="b">
        <v>0</v>
      </c>
      <c r="G1301" t="s">
        <v>29</v>
      </c>
      <c r="H1301" s="1">
        <v>45152.251493055555</v>
      </c>
      <c r="I1301" t="b">
        <v>0</v>
      </c>
      <c r="J1301" t="b">
        <v>0</v>
      </c>
      <c r="K1301" t="s">
        <v>30</v>
      </c>
      <c r="L1301" t="s">
        <v>50</v>
      </c>
      <c r="N1301">
        <v>25.2400016784668</v>
      </c>
      <c r="O1301" t="s">
        <v>11506</v>
      </c>
      <c r="P1301" t="s">
        <v>12850</v>
      </c>
    </row>
    <row r="1302" spans="1:16" x14ac:dyDescent="0.25">
      <c r="A1302" t="s">
        <v>33</v>
      </c>
      <c r="B1302" t="s">
        <v>12851</v>
      </c>
      <c r="C1302" t="s">
        <v>612</v>
      </c>
      <c r="D1302" t="s">
        <v>28</v>
      </c>
      <c r="E1302" t="s">
        <v>20</v>
      </c>
      <c r="F1302" t="b">
        <v>0</v>
      </c>
      <c r="G1302" t="s">
        <v>612</v>
      </c>
      <c r="H1302" s="1">
        <v>45157.61923611111</v>
      </c>
      <c r="I1302" t="b">
        <v>0</v>
      </c>
      <c r="J1302" t="b">
        <v>0</v>
      </c>
      <c r="K1302" t="s">
        <v>612</v>
      </c>
      <c r="L1302" t="s">
        <v>22</v>
      </c>
      <c r="M1302">
        <v>89100</v>
      </c>
      <c r="O1302" t="s">
        <v>12852</v>
      </c>
      <c r="P1302" t="s">
        <v>12853</v>
      </c>
    </row>
    <row r="1303" spans="1:16" x14ac:dyDescent="0.25">
      <c r="A1303" t="s">
        <v>46</v>
      </c>
      <c r="B1303" t="s">
        <v>46</v>
      </c>
      <c r="C1303" t="s">
        <v>48</v>
      </c>
      <c r="D1303" t="s">
        <v>165</v>
      </c>
      <c r="E1303" t="s">
        <v>20</v>
      </c>
      <c r="F1303" t="b">
        <v>1</v>
      </c>
      <c r="G1303" t="s">
        <v>37</v>
      </c>
      <c r="H1303" s="1">
        <v>45143.595243055555</v>
      </c>
      <c r="I1303" t="b">
        <v>0</v>
      </c>
      <c r="J1303" t="b">
        <v>1</v>
      </c>
      <c r="K1303" t="s">
        <v>30</v>
      </c>
      <c r="L1303" t="s">
        <v>22</v>
      </c>
      <c r="M1303">
        <v>76007</v>
      </c>
      <c r="O1303" t="s">
        <v>11012</v>
      </c>
      <c r="P1303" t="s">
        <v>426</v>
      </c>
    </row>
    <row r="1304" spans="1:16" x14ac:dyDescent="0.25">
      <c r="A1304" t="s">
        <v>56</v>
      </c>
      <c r="B1304" t="s">
        <v>56</v>
      </c>
      <c r="C1304" t="s">
        <v>1812</v>
      </c>
      <c r="D1304" t="s">
        <v>42</v>
      </c>
      <c r="E1304" t="s">
        <v>54</v>
      </c>
      <c r="F1304" t="b">
        <v>0</v>
      </c>
      <c r="G1304" t="s">
        <v>21</v>
      </c>
      <c r="H1304" s="1">
        <v>45153.577604166669</v>
      </c>
      <c r="I1304" t="b">
        <v>0</v>
      </c>
      <c r="J1304" t="b">
        <v>1</v>
      </c>
      <c r="K1304" t="s">
        <v>21</v>
      </c>
      <c r="L1304" t="s">
        <v>50</v>
      </c>
      <c r="N1304">
        <v>55</v>
      </c>
      <c r="O1304" t="s">
        <v>6276</v>
      </c>
      <c r="P1304" t="s">
        <v>12854</v>
      </c>
    </row>
    <row r="1305" spans="1:16" x14ac:dyDescent="0.25">
      <c r="A1305" t="s">
        <v>33</v>
      </c>
      <c r="B1305" t="s">
        <v>12855</v>
      </c>
      <c r="C1305" t="s">
        <v>12856</v>
      </c>
      <c r="D1305" t="s">
        <v>28</v>
      </c>
      <c r="E1305" t="s">
        <v>20</v>
      </c>
      <c r="F1305" t="b">
        <v>0</v>
      </c>
      <c r="G1305" t="s">
        <v>361</v>
      </c>
      <c r="H1305" s="1">
        <v>45164.321886574071</v>
      </c>
      <c r="I1305" t="b">
        <v>0</v>
      </c>
      <c r="J1305" t="b">
        <v>0</v>
      </c>
      <c r="K1305" t="s">
        <v>361</v>
      </c>
      <c r="L1305" t="s">
        <v>22</v>
      </c>
      <c r="M1305">
        <v>56700</v>
      </c>
      <c r="O1305" t="s">
        <v>4851</v>
      </c>
      <c r="P1305" t="s">
        <v>4982</v>
      </c>
    </row>
    <row r="1306" spans="1:16" x14ac:dyDescent="0.25">
      <c r="A1306" t="s">
        <v>56</v>
      </c>
      <c r="B1306" t="s">
        <v>56</v>
      </c>
      <c r="C1306" t="s">
        <v>48</v>
      </c>
      <c r="D1306" t="s">
        <v>42</v>
      </c>
      <c r="E1306" t="s">
        <v>20</v>
      </c>
      <c r="F1306" t="b">
        <v>1</v>
      </c>
      <c r="G1306" t="s">
        <v>29</v>
      </c>
      <c r="H1306" s="1">
        <v>45146.756180555552</v>
      </c>
      <c r="I1306" t="b">
        <v>1</v>
      </c>
      <c r="J1306" t="b">
        <v>0</v>
      </c>
      <c r="K1306" t="s">
        <v>30</v>
      </c>
      <c r="L1306" t="s">
        <v>22</v>
      </c>
      <c r="M1306">
        <v>132500</v>
      </c>
      <c r="O1306" t="s">
        <v>12120</v>
      </c>
      <c r="P1306" t="s">
        <v>10465</v>
      </c>
    </row>
    <row r="1307" spans="1:16" x14ac:dyDescent="0.25">
      <c r="A1307" t="s">
        <v>56</v>
      </c>
      <c r="B1307" t="s">
        <v>12857</v>
      </c>
      <c r="C1307" t="s">
        <v>348</v>
      </c>
      <c r="D1307" t="s">
        <v>28</v>
      </c>
      <c r="E1307" t="s">
        <v>20</v>
      </c>
      <c r="F1307" t="b">
        <v>0</v>
      </c>
      <c r="G1307" t="s">
        <v>190</v>
      </c>
      <c r="H1307" s="1">
        <v>45162.270624999997</v>
      </c>
      <c r="I1307" t="b">
        <v>0</v>
      </c>
      <c r="J1307" t="b">
        <v>0</v>
      </c>
      <c r="K1307" t="s">
        <v>190</v>
      </c>
      <c r="L1307" t="s">
        <v>22</v>
      </c>
      <c r="M1307">
        <v>147500</v>
      </c>
      <c r="O1307" t="s">
        <v>4482</v>
      </c>
      <c r="P1307" t="s">
        <v>12858</v>
      </c>
    </row>
    <row r="1308" spans="1:16" x14ac:dyDescent="0.25">
      <c r="A1308" t="s">
        <v>46</v>
      </c>
      <c r="B1308" t="s">
        <v>12859</v>
      </c>
      <c r="C1308" t="s">
        <v>12860</v>
      </c>
      <c r="D1308" t="s">
        <v>28</v>
      </c>
      <c r="E1308" t="s">
        <v>20</v>
      </c>
      <c r="F1308" t="b">
        <v>0</v>
      </c>
      <c r="G1308" t="s">
        <v>2755</v>
      </c>
      <c r="H1308" s="1">
        <v>45139.126400462963</v>
      </c>
      <c r="I1308" t="b">
        <v>1</v>
      </c>
      <c r="J1308" t="b">
        <v>0</v>
      </c>
      <c r="K1308" t="s">
        <v>2755</v>
      </c>
      <c r="L1308" t="s">
        <v>22</v>
      </c>
      <c r="M1308">
        <v>72900</v>
      </c>
      <c r="O1308" t="s">
        <v>12861</v>
      </c>
      <c r="P1308" t="s">
        <v>12862</v>
      </c>
    </row>
    <row r="1309" spans="1:16" x14ac:dyDescent="0.25">
      <c r="A1309" t="s">
        <v>56</v>
      </c>
      <c r="B1309" t="s">
        <v>151</v>
      </c>
      <c r="C1309" t="s">
        <v>105</v>
      </c>
      <c r="D1309" t="s">
        <v>1872</v>
      </c>
      <c r="E1309" t="s">
        <v>20</v>
      </c>
      <c r="F1309" t="b">
        <v>0</v>
      </c>
      <c r="G1309" t="s">
        <v>94</v>
      </c>
      <c r="H1309" s="1">
        <v>45154.283182870371</v>
      </c>
      <c r="I1309" t="b">
        <v>0</v>
      </c>
      <c r="J1309" t="b">
        <v>1</v>
      </c>
      <c r="K1309" t="s">
        <v>30</v>
      </c>
      <c r="L1309" t="s">
        <v>22</v>
      </c>
      <c r="M1309">
        <v>174720</v>
      </c>
      <c r="O1309" t="s">
        <v>12863</v>
      </c>
      <c r="P1309" t="s">
        <v>12864</v>
      </c>
    </row>
    <row r="1310" spans="1:16" x14ac:dyDescent="0.25">
      <c r="A1310" t="s">
        <v>46</v>
      </c>
      <c r="B1310" t="s">
        <v>12865</v>
      </c>
      <c r="C1310" t="s">
        <v>611</v>
      </c>
      <c r="D1310" t="s">
        <v>28</v>
      </c>
      <c r="E1310" t="s">
        <v>20</v>
      </c>
      <c r="F1310" t="b">
        <v>0</v>
      </c>
      <c r="G1310" t="s">
        <v>612</v>
      </c>
      <c r="H1310" s="1">
        <v>45149.399641203701</v>
      </c>
      <c r="I1310" t="b">
        <v>0</v>
      </c>
      <c r="J1310" t="b">
        <v>0</v>
      </c>
      <c r="K1310" t="s">
        <v>612</v>
      </c>
      <c r="L1310" t="s">
        <v>22</v>
      </c>
      <c r="M1310">
        <v>57500</v>
      </c>
      <c r="O1310" t="s">
        <v>12866</v>
      </c>
      <c r="P1310" t="s">
        <v>12867</v>
      </c>
    </row>
    <row r="1311" spans="1:16" x14ac:dyDescent="0.25">
      <c r="A1311" t="s">
        <v>56</v>
      </c>
      <c r="B1311" t="s">
        <v>982</v>
      </c>
      <c r="C1311" t="s">
        <v>3998</v>
      </c>
      <c r="D1311" t="s">
        <v>1454</v>
      </c>
      <c r="E1311" t="s">
        <v>20</v>
      </c>
      <c r="F1311" t="b">
        <v>0</v>
      </c>
      <c r="G1311" t="s">
        <v>58</v>
      </c>
      <c r="H1311" s="1">
        <v>45148.012685185182</v>
      </c>
      <c r="I1311" t="b">
        <v>1</v>
      </c>
      <c r="J1311" t="b">
        <v>0</v>
      </c>
      <c r="K1311" t="s">
        <v>30</v>
      </c>
      <c r="L1311" t="s">
        <v>22</v>
      </c>
      <c r="M1311">
        <v>85000</v>
      </c>
      <c r="O1311" t="s">
        <v>12868</v>
      </c>
      <c r="P1311" t="s">
        <v>1502</v>
      </c>
    </row>
    <row r="1312" spans="1:16" x14ac:dyDescent="0.25">
      <c r="A1312" t="s">
        <v>46</v>
      </c>
      <c r="B1312" t="s">
        <v>12869</v>
      </c>
      <c r="C1312" t="s">
        <v>74</v>
      </c>
      <c r="D1312" t="s">
        <v>49</v>
      </c>
      <c r="E1312" t="s">
        <v>20</v>
      </c>
      <c r="F1312" t="b">
        <v>0</v>
      </c>
      <c r="G1312" t="s">
        <v>37</v>
      </c>
      <c r="H1312" s="1">
        <v>45166.250856481478</v>
      </c>
      <c r="I1312" t="b">
        <v>1</v>
      </c>
      <c r="J1312" t="b">
        <v>1</v>
      </c>
      <c r="K1312" t="s">
        <v>30</v>
      </c>
      <c r="L1312" t="s">
        <v>50</v>
      </c>
      <c r="N1312">
        <v>25.760000228881839</v>
      </c>
      <c r="O1312" t="s">
        <v>12870</v>
      </c>
      <c r="P1312" t="s">
        <v>12871</v>
      </c>
    </row>
    <row r="1313" spans="1:16" x14ac:dyDescent="0.25">
      <c r="A1313" t="s">
        <v>369</v>
      </c>
      <c r="B1313" t="s">
        <v>12872</v>
      </c>
      <c r="C1313" t="s">
        <v>278</v>
      </c>
      <c r="D1313" t="s">
        <v>3330</v>
      </c>
      <c r="E1313" t="s">
        <v>20</v>
      </c>
      <c r="F1313" t="b">
        <v>0</v>
      </c>
      <c r="G1313" t="s">
        <v>58</v>
      </c>
      <c r="H1313" s="1">
        <v>45140.999710648146</v>
      </c>
      <c r="I1313" t="b">
        <v>0</v>
      </c>
      <c r="J1313" t="b">
        <v>0</v>
      </c>
      <c r="K1313" t="s">
        <v>30</v>
      </c>
      <c r="L1313" t="s">
        <v>50</v>
      </c>
      <c r="N1313">
        <v>24</v>
      </c>
      <c r="O1313" t="s">
        <v>313</v>
      </c>
      <c r="P1313" t="s">
        <v>12873</v>
      </c>
    </row>
    <row r="1314" spans="1:16" x14ac:dyDescent="0.25">
      <c r="A1314" t="s">
        <v>56</v>
      </c>
      <c r="B1314" t="s">
        <v>56</v>
      </c>
      <c r="C1314" t="s">
        <v>101</v>
      </c>
      <c r="D1314" t="s">
        <v>53</v>
      </c>
      <c r="E1314" t="s">
        <v>20</v>
      </c>
      <c r="F1314" t="b">
        <v>0</v>
      </c>
      <c r="G1314" t="s">
        <v>43</v>
      </c>
      <c r="H1314" s="1">
        <v>45148.587071759262</v>
      </c>
      <c r="I1314" t="b">
        <v>0</v>
      </c>
      <c r="J1314" t="b">
        <v>1</v>
      </c>
      <c r="K1314" t="s">
        <v>30</v>
      </c>
      <c r="L1314" t="s">
        <v>22</v>
      </c>
      <c r="M1314">
        <v>110000</v>
      </c>
      <c r="O1314" t="s">
        <v>12874</v>
      </c>
      <c r="P1314" t="s">
        <v>12875</v>
      </c>
    </row>
    <row r="1315" spans="1:16" x14ac:dyDescent="0.25">
      <c r="A1315" t="s">
        <v>309</v>
      </c>
      <c r="B1315" t="s">
        <v>12876</v>
      </c>
      <c r="C1315" t="s">
        <v>74</v>
      </c>
      <c r="D1315" t="s">
        <v>42</v>
      </c>
      <c r="E1315" t="s">
        <v>20</v>
      </c>
      <c r="F1315" t="b">
        <v>0</v>
      </c>
      <c r="G1315" t="s">
        <v>37</v>
      </c>
      <c r="H1315" s="1">
        <v>45142.542430555557</v>
      </c>
      <c r="I1315" t="b">
        <v>0</v>
      </c>
      <c r="J1315" t="b">
        <v>1</v>
      </c>
      <c r="K1315" t="s">
        <v>30</v>
      </c>
      <c r="L1315" t="s">
        <v>22</v>
      </c>
      <c r="M1315">
        <v>130500</v>
      </c>
      <c r="O1315" t="s">
        <v>551</v>
      </c>
      <c r="P1315" t="s">
        <v>150</v>
      </c>
    </row>
    <row r="1316" spans="1:16" x14ac:dyDescent="0.25">
      <c r="A1316" t="s">
        <v>33</v>
      </c>
      <c r="B1316" t="s">
        <v>12877</v>
      </c>
      <c r="C1316" t="s">
        <v>588</v>
      </c>
      <c r="D1316" t="s">
        <v>42</v>
      </c>
      <c r="E1316" t="s">
        <v>20</v>
      </c>
      <c r="F1316" t="b">
        <v>0</v>
      </c>
      <c r="G1316" t="s">
        <v>37</v>
      </c>
      <c r="H1316" s="1">
        <v>45161.586087962962</v>
      </c>
      <c r="I1316" t="b">
        <v>0</v>
      </c>
      <c r="J1316" t="b">
        <v>1</v>
      </c>
      <c r="K1316" t="s">
        <v>30</v>
      </c>
      <c r="L1316" t="s">
        <v>22</v>
      </c>
      <c r="M1316">
        <v>242500</v>
      </c>
      <c r="O1316" t="s">
        <v>162</v>
      </c>
      <c r="P1316" t="s">
        <v>2760</v>
      </c>
    </row>
    <row r="1317" spans="1:16" x14ac:dyDescent="0.25">
      <c r="A1317" t="s">
        <v>33</v>
      </c>
      <c r="B1317" t="s">
        <v>11313</v>
      </c>
      <c r="C1317" t="s">
        <v>12878</v>
      </c>
      <c r="D1317" t="s">
        <v>49</v>
      </c>
      <c r="E1317" t="s">
        <v>20</v>
      </c>
      <c r="F1317" t="b">
        <v>0</v>
      </c>
      <c r="G1317" t="s">
        <v>70</v>
      </c>
      <c r="H1317" s="1">
        <v>45145.099490740744</v>
      </c>
      <c r="I1317" t="b">
        <v>0</v>
      </c>
      <c r="J1317" t="b">
        <v>1</v>
      </c>
      <c r="K1317" t="s">
        <v>30</v>
      </c>
      <c r="L1317" t="s">
        <v>50</v>
      </c>
      <c r="N1317">
        <v>37.325000762939453</v>
      </c>
      <c r="O1317" t="s">
        <v>3690</v>
      </c>
      <c r="P1317" t="s">
        <v>12879</v>
      </c>
    </row>
    <row r="1318" spans="1:16" x14ac:dyDescent="0.25">
      <c r="A1318" t="s">
        <v>33</v>
      </c>
      <c r="B1318" t="s">
        <v>11119</v>
      </c>
      <c r="C1318" t="s">
        <v>146</v>
      </c>
      <c r="D1318" t="s">
        <v>49</v>
      </c>
      <c r="E1318" t="s">
        <v>20</v>
      </c>
      <c r="F1318" t="b">
        <v>0</v>
      </c>
      <c r="G1318" t="s">
        <v>58</v>
      </c>
      <c r="H1318" s="1">
        <v>45159.864085648151</v>
      </c>
      <c r="I1318" t="b">
        <v>0</v>
      </c>
      <c r="J1318" t="b">
        <v>1</v>
      </c>
      <c r="K1318" t="s">
        <v>30</v>
      </c>
      <c r="L1318" t="s">
        <v>50</v>
      </c>
      <c r="N1318">
        <v>47.620002746582031</v>
      </c>
      <c r="O1318" t="s">
        <v>3690</v>
      </c>
      <c r="P1318" t="s">
        <v>12880</v>
      </c>
    </row>
    <row r="1319" spans="1:16" x14ac:dyDescent="0.25">
      <c r="A1319" t="s">
        <v>369</v>
      </c>
      <c r="B1319" t="s">
        <v>672</v>
      </c>
      <c r="C1319" t="s">
        <v>48</v>
      </c>
      <c r="D1319" t="s">
        <v>165</v>
      </c>
      <c r="E1319" t="s">
        <v>20</v>
      </c>
      <c r="F1319" t="b">
        <v>1</v>
      </c>
      <c r="G1319" t="s">
        <v>58</v>
      </c>
      <c r="H1319" s="1">
        <v>45155.445231481484</v>
      </c>
      <c r="I1319" t="b">
        <v>0</v>
      </c>
      <c r="J1319" t="b">
        <v>1</v>
      </c>
      <c r="K1319" t="s">
        <v>30</v>
      </c>
      <c r="L1319" t="s">
        <v>22</v>
      </c>
      <c r="M1319">
        <v>82500</v>
      </c>
      <c r="O1319" t="s">
        <v>166</v>
      </c>
      <c r="P1319" t="s">
        <v>245</v>
      </c>
    </row>
    <row r="1320" spans="1:16" x14ac:dyDescent="0.25">
      <c r="A1320" t="s">
        <v>46</v>
      </c>
      <c r="B1320" t="s">
        <v>46</v>
      </c>
      <c r="C1320" t="s">
        <v>1827</v>
      </c>
      <c r="D1320" t="s">
        <v>207</v>
      </c>
      <c r="E1320" t="s">
        <v>20</v>
      </c>
      <c r="F1320" t="b">
        <v>0</v>
      </c>
      <c r="G1320" t="s">
        <v>29</v>
      </c>
      <c r="H1320" s="1">
        <v>45167.503067129626</v>
      </c>
      <c r="I1320" t="b">
        <v>1</v>
      </c>
      <c r="J1320" t="b">
        <v>0</v>
      </c>
      <c r="K1320" t="s">
        <v>30</v>
      </c>
      <c r="L1320" t="s">
        <v>50</v>
      </c>
      <c r="N1320">
        <v>59</v>
      </c>
      <c r="O1320" t="s">
        <v>9482</v>
      </c>
      <c r="P1320" t="s">
        <v>11353</v>
      </c>
    </row>
    <row r="1321" spans="1:16" x14ac:dyDescent="0.25">
      <c r="A1321" t="s">
        <v>33</v>
      </c>
      <c r="B1321" t="s">
        <v>8939</v>
      </c>
      <c r="C1321" t="s">
        <v>3221</v>
      </c>
      <c r="D1321" t="s">
        <v>12881</v>
      </c>
      <c r="E1321" t="s">
        <v>20</v>
      </c>
      <c r="F1321" t="b">
        <v>0</v>
      </c>
      <c r="G1321" t="s">
        <v>70</v>
      </c>
      <c r="H1321" s="1">
        <v>45169.338067129633</v>
      </c>
      <c r="I1321" t="b">
        <v>0</v>
      </c>
      <c r="J1321" t="b">
        <v>1</v>
      </c>
      <c r="K1321" t="s">
        <v>30</v>
      </c>
      <c r="L1321" t="s">
        <v>22</v>
      </c>
      <c r="M1321">
        <v>86000</v>
      </c>
      <c r="O1321" t="s">
        <v>1263</v>
      </c>
      <c r="P1321" t="s">
        <v>245</v>
      </c>
    </row>
    <row r="1322" spans="1:16" x14ac:dyDescent="0.25">
      <c r="A1322" t="s">
        <v>56</v>
      </c>
      <c r="B1322" t="s">
        <v>12882</v>
      </c>
      <c r="C1322" t="s">
        <v>93</v>
      </c>
      <c r="D1322" t="s">
        <v>42</v>
      </c>
      <c r="E1322" t="s">
        <v>54</v>
      </c>
      <c r="F1322" t="b">
        <v>0</v>
      </c>
      <c r="G1322" t="s">
        <v>37</v>
      </c>
      <c r="H1322" s="1">
        <v>45156.630868055552</v>
      </c>
      <c r="I1322" t="b">
        <v>0</v>
      </c>
      <c r="J1322" t="b">
        <v>0</v>
      </c>
      <c r="K1322" t="s">
        <v>30</v>
      </c>
      <c r="L1322" t="s">
        <v>50</v>
      </c>
      <c r="N1322">
        <v>60</v>
      </c>
      <c r="O1322" t="s">
        <v>1338</v>
      </c>
      <c r="P1322" t="s">
        <v>12883</v>
      </c>
    </row>
    <row r="1323" spans="1:16" x14ac:dyDescent="0.25">
      <c r="A1323" t="s">
        <v>16</v>
      </c>
      <c r="B1323" t="s">
        <v>11879</v>
      </c>
      <c r="C1323" t="s">
        <v>12884</v>
      </c>
      <c r="D1323" t="s">
        <v>49</v>
      </c>
      <c r="E1323" t="s">
        <v>20</v>
      </c>
      <c r="F1323" t="b">
        <v>0</v>
      </c>
      <c r="G1323" t="s">
        <v>58</v>
      </c>
      <c r="H1323" s="1">
        <v>45151.163611111115</v>
      </c>
      <c r="I1323" t="b">
        <v>0</v>
      </c>
      <c r="J1323" t="b">
        <v>0</v>
      </c>
      <c r="K1323" t="s">
        <v>30</v>
      </c>
      <c r="L1323" t="s">
        <v>50</v>
      </c>
      <c r="N1323">
        <v>36.94000244140625</v>
      </c>
      <c r="O1323" t="s">
        <v>12885</v>
      </c>
      <c r="P1323" t="s">
        <v>12886</v>
      </c>
    </row>
    <row r="1324" spans="1:16" x14ac:dyDescent="0.25">
      <c r="A1324" t="s">
        <v>33</v>
      </c>
      <c r="B1324" t="s">
        <v>12887</v>
      </c>
      <c r="C1324" t="s">
        <v>1032</v>
      </c>
      <c r="D1324" t="s">
        <v>49</v>
      </c>
      <c r="E1324" t="s">
        <v>20</v>
      </c>
      <c r="F1324" t="b">
        <v>0</v>
      </c>
      <c r="G1324" t="s">
        <v>43</v>
      </c>
      <c r="H1324" s="1">
        <v>45155.252650462964</v>
      </c>
      <c r="I1324" t="b">
        <v>0</v>
      </c>
      <c r="J1324" t="b">
        <v>0</v>
      </c>
      <c r="K1324" t="s">
        <v>30</v>
      </c>
      <c r="L1324" t="s">
        <v>50</v>
      </c>
      <c r="N1324">
        <v>43.709999084472663</v>
      </c>
      <c r="O1324" t="s">
        <v>10736</v>
      </c>
      <c r="P1324" t="s">
        <v>11633</v>
      </c>
    </row>
    <row r="1325" spans="1:16" x14ac:dyDescent="0.25">
      <c r="A1325" t="s">
        <v>40</v>
      </c>
      <c r="B1325" t="s">
        <v>40</v>
      </c>
      <c r="C1325" t="s">
        <v>48</v>
      </c>
      <c r="D1325" t="s">
        <v>42</v>
      </c>
      <c r="E1325" t="s">
        <v>20</v>
      </c>
      <c r="F1325" t="b">
        <v>1</v>
      </c>
      <c r="G1325" t="s">
        <v>58</v>
      </c>
      <c r="H1325" s="1">
        <v>45153.924409722225</v>
      </c>
      <c r="I1325" t="b">
        <v>0</v>
      </c>
      <c r="J1325" t="b">
        <v>1</v>
      </c>
      <c r="K1325" t="s">
        <v>30</v>
      </c>
      <c r="L1325" t="s">
        <v>22</v>
      </c>
      <c r="M1325">
        <v>125000</v>
      </c>
      <c r="O1325" t="s">
        <v>154</v>
      </c>
      <c r="P1325" t="s">
        <v>11406</v>
      </c>
    </row>
    <row r="1326" spans="1:16" x14ac:dyDescent="0.25">
      <c r="A1326" t="s">
        <v>103</v>
      </c>
      <c r="B1326" t="s">
        <v>103</v>
      </c>
      <c r="C1326" t="s">
        <v>285</v>
      </c>
      <c r="D1326" t="s">
        <v>49</v>
      </c>
      <c r="E1326" t="s">
        <v>20</v>
      </c>
      <c r="F1326" t="b">
        <v>0</v>
      </c>
      <c r="G1326" t="s">
        <v>94</v>
      </c>
      <c r="H1326" s="1">
        <v>45163.252233796295</v>
      </c>
      <c r="I1326" t="b">
        <v>0</v>
      </c>
      <c r="J1326" t="b">
        <v>0</v>
      </c>
      <c r="K1326" t="s">
        <v>30</v>
      </c>
      <c r="L1326" t="s">
        <v>50</v>
      </c>
      <c r="N1326">
        <v>19.579999923706051</v>
      </c>
      <c r="O1326" t="s">
        <v>9143</v>
      </c>
      <c r="P1326" t="s">
        <v>12888</v>
      </c>
    </row>
    <row r="1327" spans="1:16" x14ac:dyDescent="0.25">
      <c r="A1327" t="s">
        <v>46</v>
      </c>
      <c r="B1327" t="s">
        <v>12889</v>
      </c>
      <c r="C1327" t="s">
        <v>1616</v>
      </c>
      <c r="D1327" t="s">
        <v>1271</v>
      </c>
      <c r="E1327" t="s">
        <v>20</v>
      </c>
      <c r="F1327" t="b">
        <v>0</v>
      </c>
      <c r="G1327" t="s">
        <v>21</v>
      </c>
      <c r="H1327" s="1">
        <v>45167.502002314817</v>
      </c>
      <c r="I1327" t="b">
        <v>0</v>
      </c>
      <c r="J1327" t="b">
        <v>1</v>
      </c>
      <c r="K1327" t="s">
        <v>21</v>
      </c>
      <c r="L1327" t="s">
        <v>22</v>
      </c>
      <c r="M1327">
        <v>115800</v>
      </c>
      <c r="O1327" t="s">
        <v>8830</v>
      </c>
      <c r="P1327" t="s">
        <v>11838</v>
      </c>
    </row>
    <row r="1328" spans="1:16" x14ac:dyDescent="0.25">
      <c r="A1328" t="s">
        <v>46</v>
      </c>
      <c r="B1328" t="s">
        <v>12890</v>
      </c>
      <c r="C1328" t="s">
        <v>48</v>
      </c>
      <c r="D1328" t="s">
        <v>49</v>
      </c>
      <c r="E1328" t="s">
        <v>20</v>
      </c>
      <c r="F1328" t="b">
        <v>1</v>
      </c>
      <c r="G1328" t="s">
        <v>29</v>
      </c>
      <c r="H1328" s="1">
        <v>45159.252974537034</v>
      </c>
      <c r="I1328" t="b">
        <v>1</v>
      </c>
      <c r="J1328" t="b">
        <v>0</v>
      </c>
      <c r="K1328" t="s">
        <v>30</v>
      </c>
      <c r="L1328" t="s">
        <v>50</v>
      </c>
      <c r="N1328">
        <v>22.694999694824219</v>
      </c>
      <c r="O1328" t="s">
        <v>12891</v>
      </c>
      <c r="P1328" t="s">
        <v>12892</v>
      </c>
    </row>
    <row r="1329" spans="1:16" x14ac:dyDescent="0.25">
      <c r="A1329" t="s">
        <v>25</v>
      </c>
      <c r="B1329" t="s">
        <v>12893</v>
      </c>
      <c r="C1329" t="s">
        <v>5620</v>
      </c>
      <c r="D1329" t="s">
        <v>1454</v>
      </c>
      <c r="E1329" t="s">
        <v>20</v>
      </c>
      <c r="F1329" t="b">
        <v>0</v>
      </c>
      <c r="G1329" t="s">
        <v>58</v>
      </c>
      <c r="H1329" s="1">
        <v>45143.987997685188</v>
      </c>
      <c r="I1329" t="b">
        <v>0</v>
      </c>
      <c r="J1329" t="b">
        <v>1</v>
      </c>
      <c r="K1329" t="s">
        <v>30</v>
      </c>
      <c r="L1329" t="s">
        <v>22</v>
      </c>
      <c r="M1329">
        <v>55000</v>
      </c>
      <c r="O1329" t="s">
        <v>12894</v>
      </c>
      <c r="P1329" t="s">
        <v>12895</v>
      </c>
    </row>
    <row r="1330" spans="1:16" x14ac:dyDescent="0.25">
      <c r="A1330" t="s">
        <v>33</v>
      </c>
      <c r="B1330" t="s">
        <v>33</v>
      </c>
      <c r="C1330" t="s">
        <v>74</v>
      </c>
      <c r="D1330" t="s">
        <v>49</v>
      </c>
      <c r="E1330" t="s">
        <v>20</v>
      </c>
      <c r="F1330" t="b">
        <v>0</v>
      </c>
      <c r="G1330" t="s">
        <v>37</v>
      </c>
      <c r="H1330" s="1">
        <v>45153.252199074072</v>
      </c>
      <c r="I1330" t="b">
        <v>0</v>
      </c>
      <c r="J1330" t="b">
        <v>0</v>
      </c>
      <c r="K1330" t="s">
        <v>30</v>
      </c>
      <c r="L1330" t="s">
        <v>50</v>
      </c>
      <c r="N1330">
        <v>53.385002136230469</v>
      </c>
      <c r="O1330" t="s">
        <v>12896</v>
      </c>
    </row>
    <row r="1331" spans="1:16" x14ac:dyDescent="0.25">
      <c r="A1331" t="s">
        <v>40</v>
      </c>
      <c r="B1331" t="s">
        <v>12897</v>
      </c>
      <c r="C1331" t="s">
        <v>1534</v>
      </c>
      <c r="D1331" t="s">
        <v>28</v>
      </c>
      <c r="E1331" t="s">
        <v>20</v>
      </c>
      <c r="F1331" t="b">
        <v>0</v>
      </c>
      <c r="G1331" t="s">
        <v>879</v>
      </c>
      <c r="H1331" s="1">
        <v>45145.539525462962</v>
      </c>
      <c r="I1331" t="b">
        <v>0</v>
      </c>
      <c r="J1331" t="b">
        <v>0</v>
      </c>
      <c r="K1331" t="s">
        <v>879</v>
      </c>
      <c r="L1331" t="s">
        <v>22</v>
      </c>
      <c r="M1331">
        <v>89100</v>
      </c>
      <c r="O1331" t="s">
        <v>396</v>
      </c>
      <c r="P1331" t="s">
        <v>12898</v>
      </c>
    </row>
    <row r="1332" spans="1:16" x14ac:dyDescent="0.25">
      <c r="A1332" t="s">
        <v>56</v>
      </c>
      <c r="B1332" t="s">
        <v>56</v>
      </c>
      <c r="C1332" t="s">
        <v>120</v>
      </c>
      <c r="D1332" t="s">
        <v>1271</v>
      </c>
      <c r="E1332" t="s">
        <v>20</v>
      </c>
      <c r="F1332" t="b">
        <v>0</v>
      </c>
      <c r="G1332" t="s">
        <v>94</v>
      </c>
      <c r="H1332" s="1">
        <v>45139.303020833337</v>
      </c>
      <c r="I1332" t="b">
        <v>0</v>
      </c>
      <c r="J1332" t="b">
        <v>0</v>
      </c>
      <c r="K1332" t="s">
        <v>30</v>
      </c>
      <c r="L1332" t="s">
        <v>22</v>
      </c>
      <c r="M1332">
        <v>117500</v>
      </c>
      <c r="O1332" t="s">
        <v>12899</v>
      </c>
      <c r="P1332" t="s">
        <v>12900</v>
      </c>
    </row>
    <row r="1333" spans="1:16" x14ac:dyDescent="0.25">
      <c r="A1333" t="s">
        <v>46</v>
      </c>
      <c r="B1333" t="s">
        <v>12901</v>
      </c>
      <c r="C1333" t="s">
        <v>292</v>
      </c>
      <c r="D1333" t="s">
        <v>61</v>
      </c>
      <c r="E1333" t="s">
        <v>20</v>
      </c>
      <c r="F1333" t="b">
        <v>0</v>
      </c>
      <c r="G1333" t="s">
        <v>29</v>
      </c>
      <c r="H1333" s="1">
        <v>45155.501643518517</v>
      </c>
      <c r="I1333" t="b">
        <v>0</v>
      </c>
      <c r="J1333" t="b">
        <v>1</v>
      </c>
      <c r="K1333" t="s">
        <v>30</v>
      </c>
      <c r="L1333" t="s">
        <v>50</v>
      </c>
      <c r="N1333">
        <v>29.205001831054691</v>
      </c>
      <c r="O1333" t="s">
        <v>10607</v>
      </c>
      <c r="P1333" t="s">
        <v>12107</v>
      </c>
    </row>
    <row r="1334" spans="1:16" x14ac:dyDescent="0.25">
      <c r="A1334" t="s">
        <v>33</v>
      </c>
      <c r="B1334" t="s">
        <v>12902</v>
      </c>
      <c r="C1334" t="s">
        <v>48</v>
      </c>
      <c r="D1334" t="s">
        <v>165</v>
      </c>
      <c r="E1334" t="s">
        <v>20</v>
      </c>
      <c r="F1334" t="b">
        <v>1</v>
      </c>
      <c r="G1334" t="s">
        <v>58</v>
      </c>
      <c r="H1334" s="1">
        <v>45142.583495370367</v>
      </c>
      <c r="I1334" t="b">
        <v>0</v>
      </c>
      <c r="J1334" t="b">
        <v>1</v>
      </c>
      <c r="K1334" t="s">
        <v>30</v>
      </c>
      <c r="L1334" t="s">
        <v>22</v>
      </c>
      <c r="M1334">
        <v>107500</v>
      </c>
      <c r="O1334" t="s">
        <v>166</v>
      </c>
      <c r="P1334" t="s">
        <v>12903</v>
      </c>
    </row>
    <row r="1335" spans="1:16" x14ac:dyDescent="0.25">
      <c r="A1335" t="s">
        <v>46</v>
      </c>
      <c r="B1335" t="s">
        <v>12904</v>
      </c>
      <c r="C1335" t="s">
        <v>7734</v>
      </c>
      <c r="D1335" t="s">
        <v>49</v>
      </c>
      <c r="E1335" t="s">
        <v>20</v>
      </c>
      <c r="F1335" t="b">
        <v>0</v>
      </c>
      <c r="G1335" t="s">
        <v>43</v>
      </c>
      <c r="H1335" s="1">
        <v>45153.750300925924</v>
      </c>
      <c r="I1335" t="b">
        <v>0</v>
      </c>
      <c r="J1335" t="b">
        <v>1</v>
      </c>
      <c r="K1335" t="s">
        <v>30</v>
      </c>
      <c r="L1335" t="s">
        <v>50</v>
      </c>
      <c r="N1335">
        <v>23.694999694824219</v>
      </c>
      <c r="O1335" t="s">
        <v>10733</v>
      </c>
      <c r="P1335" t="s">
        <v>12905</v>
      </c>
    </row>
    <row r="1336" spans="1:16" x14ac:dyDescent="0.25">
      <c r="A1336" t="s">
        <v>46</v>
      </c>
      <c r="B1336" t="s">
        <v>4881</v>
      </c>
      <c r="C1336" t="s">
        <v>525</v>
      </c>
      <c r="D1336" t="s">
        <v>1454</v>
      </c>
      <c r="E1336" t="s">
        <v>20</v>
      </c>
      <c r="F1336" t="b">
        <v>0</v>
      </c>
      <c r="G1336" t="s">
        <v>94</v>
      </c>
      <c r="H1336" s="1">
        <v>45159.017361111109</v>
      </c>
      <c r="I1336" t="b">
        <v>0</v>
      </c>
      <c r="J1336" t="b">
        <v>0</v>
      </c>
      <c r="K1336" t="s">
        <v>30</v>
      </c>
      <c r="L1336" t="s">
        <v>22</v>
      </c>
      <c r="M1336">
        <v>110090</v>
      </c>
      <c r="O1336" t="s">
        <v>656</v>
      </c>
    </row>
    <row r="1337" spans="1:16" x14ac:dyDescent="0.25">
      <c r="A1337" t="s">
        <v>33</v>
      </c>
      <c r="B1337" t="s">
        <v>961</v>
      </c>
      <c r="C1337" t="s">
        <v>1931</v>
      </c>
      <c r="D1337" t="s">
        <v>28</v>
      </c>
      <c r="E1337" t="s">
        <v>20</v>
      </c>
      <c r="F1337" t="b">
        <v>0</v>
      </c>
      <c r="G1337" t="s">
        <v>43</v>
      </c>
      <c r="H1337" s="1">
        <v>45154.335451388892</v>
      </c>
      <c r="I1337" t="b">
        <v>0</v>
      </c>
      <c r="J1337" t="b">
        <v>1</v>
      </c>
      <c r="K1337" t="s">
        <v>30</v>
      </c>
      <c r="L1337" t="s">
        <v>22</v>
      </c>
      <c r="M1337">
        <v>106439.5</v>
      </c>
      <c r="O1337" t="s">
        <v>12906</v>
      </c>
      <c r="P1337" t="s">
        <v>12907</v>
      </c>
    </row>
    <row r="1338" spans="1:16" x14ac:dyDescent="0.25">
      <c r="A1338" t="s">
        <v>25</v>
      </c>
      <c r="B1338" t="s">
        <v>12908</v>
      </c>
      <c r="C1338" t="s">
        <v>89</v>
      </c>
      <c r="D1338" t="s">
        <v>28</v>
      </c>
      <c r="E1338" t="s">
        <v>20</v>
      </c>
      <c r="F1338" t="b">
        <v>0</v>
      </c>
      <c r="G1338" t="s">
        <v>90</v>
      </c>
      <c r="H1338" s="1">
        <v>45166.400752314818</v>
      </c>
      <c r="I1338" t="b">
        <v>0</v>
      </c>
      <c r="J1338" t="b">
        <v>0</v>
      </c>
      <c r="K1338" t="s">
        <v>90</v>
      </c>
      <c r="L1338" t="s">
        <v>22</v>
      </c>
      <c r="M1338">
        <v>166000</v>
      </c>
      <c r="O1338" t="s">
        <v>1080</v>
      </c>
      <c r="P1338" t="s">
        <v>12909</v>
      </c>
    </row>
    <row r="1339" spans="1:16" x14ac:dyDescent="0.25">
      <c r="A1339" t="s">
        <v>33</v>
      </c>
      <c r="B1339" t="s">
        <v>12910</v>
      </c>
      <c r="C1339" t="s">
        <v>1510</v>
      </c>
      <c r="D1339" t="s">
        <v>49</v>
      </c>
      <c r="E1339" t="s">
        <v>20</v>
      </c>
      <c r="F1339" t="b">
        <v>0</v>
      </c>
      <c r="G1339" t="s">
        <v>37</v>
      </c>
      <c r="H1339" s="1">
        <v>45148.252303240741</v>
      </c>
      <c r="I1339" t="b">
        <v>0</v>
      </c>
      <c r="J1339" t="b">
        <v>0</v>
      </c>
      <c r="K1339" t="s">
        <v>30</v>
      </c>
      <c r="L1339" t="s">
        <v>50</v>
      </c>
      <c r="N1339">
        <v>78.544998168945313</v>
      </c>
      <c r="O1339" t="s">
        <v>4126</v>
      </c>
    </row>
    <row r="1340" spans="1:16" x14ac:dyDescent="0.25">
      <c r="A1340" t="s">
        <v>33</v>
      </c>
      <c r="B1340" t="s">
        <v>12911</v>
      </c>
      <c r="C1340" t="s">
        <v>12912</v>
      </c>
      <c r="D1340" t="s">
        <v>42</v>
      </c>
      <c r="E1340" t="s">
        <v>20</v>
      </c>
      <c r="F1340" t="b">
        <v>0</v>
      </c>
      <c r="G1340" t="s">
        <v>94</v>
      </c>
      <c r="H1340" s="1">
        <v>45151.711099537039</v>
      </c>
      <c r="I1340" t="b">
        <v>0</v>
      </c>
      <c r="J1340" t="b">
        <v>1</v>
      </c>
      <c r="K1340" t="s">
        <v>30</v>
      </c>
      <c r="L1340" t="s">
        <v>22</v>
      </c>
      <c r="M1340">
        <v>110000</v>
      </c>
      <c r="O1340" t="s">
        <v>12913</v>
      </c>
      <c r="P1340" t="s">
        <v>3044</v>
      </c>
    </row>
    <row r="1341" spans="1:16" x14ac:dyDescent="0.25">
      <c r="A1341" t="s">
        <v>40</v>
      </c>
      <c r="B1341" t="s">
        <v>40</v>
      </c>
      <c r="C1341" t="s">
        <v>9189</v>
      </c>
      <c r="D1341" t="s">
        <v>49</v>
      </c>
      <c r="E1341" t="s">
        <v>20</v>
      </c>
      <c r="F1341" t="b">
        <v>0</v>
      </c>
      <c r="G1341" t="s">
        <v>29</v>
      </c>
      <c r="H1341" s="1">
        <v>45159.105416666665</v>
      </c>
      <c r="I1341" t="b">
        <v>0</v>
      </c>
      <c r="J1341" t="b">
        <v>1</v>
      </c>
      <c r="K1341" t="s">
        <v>30</v>
      </c>
      <c r="L1341" t="s">
        <v>50</v>
      </c>
      <c r="N1341">
        <v>58.680000305175781</v>
      </c>
      <c r="O1341" t="s">
        <v>436</v>
      </c>
      <c r="P1341" t="s">
        <v>437</v>
      </c>
    </row>
    <row r="1342" spans="1:16" x14ac:dyDescent="0.25">
      <c r="A1342" t="s">
        <v>46</v>
      </c>
      <c r="B1342" t="s">
        <v>10950</v>
      </c>
      <c r="C1342" t="s">
        <v>285</v>
      </c>
      <c r="D1342" t="s">
        <v>49</v>
      </c>
      <c r="E1342" t="s">
        <v>20</v>
      </c>
      <c r="F1342" t="b">
        <v>0</v>
      </c>
      <c r="G1342" t="s">
        <v>94</v>
      </c>
      <c r="H1342" s="1">
        <v>45145.346562500003</v>
      </c>
      <c r="I1342" t="b">
        <v>0</v>
      </c>
      <c r="J1342" t="b">
        <v>0</v>
      </c>
      <c r="K1342" t="s">
        <v>30</v>
      </c>
      <c r="L1342" t="s">
        <v>50</v>
      </c>
      <c r="N1342">
        <v>19.579999923706051</v>
      </c>
      <c r="O1342" t="s">
        <v>1796</v>
      </c>
      <c r="P1342" t="s">
        <v>12462</v>
      </c>
    </row>
    <row r="1343" spans="1:16" x14ac:dyDescent="0.25">
      <c r="A1343" t="s">
        <v>40</v>
      </c>
      <c r="B1343" t="s">
        <v>12914</v>
      </c>
      <c r="C1343" t="s">
        <v>12915</v>
      </c>
      <c r="D1343" t="s">
        <v>61</v>
      </c>
      <c r="E1343" t="s">
        <v>20</v>
      </c>
      <c r="F1343" t="b">
        <v>0</v>
      </c>
      <c r="G1343" t="s">
        <v>43</v>
      </c>
      <c r="H1343" s="1">
        <v>45162.589097222219</v>
      </c>
      <c r="I1343" t="b">
        <v>0</v>
      </c>
      <c r="J1343" t="b">
        <v>1</v>
      </c>
      <c r="K1343" t="s">
        <v>30</v>
      </c>
      <c r="L1343" t="s">
        <v>22</v>
      </c>
      <c r="M1343">
        <v>143503</v>
      </c>
      <c r="O1343" t="s">
        <v>12916</v>
      </c>
      <c r="P1343" t="s">
        <v>12917</v>
      </c>
    </row>
    <row r="1344" spans="1:16" x14ac:dyDescent="0.25">
      <c r="A1344" t="s">
        <v>56</v>
      </c>
      <c r="B1344" t="s">
        <v>56</v>
      </c>
      <c r="C1344" t="s">
        <v>1741</v>
      </c>
      <c r="D1344" t="s">
        <v>28</v>
      </c>
      <c r="E1344" t="s">
        <v>20</v>
      </c>
      <c r="F1344" t="b">
        <v>0</v>
      </c>
      <c r="G1344" t="s">
        <v>1742</v>
      </c>
      <c r="H1344" s="1">
        <v>45167.817870370367</v>
      </c>
      <c r="I1344" t="b">
        <v>0</v>
      </c>
      <c r="J1344" t="b">
        <v>0</v>
      </c>
      <c r="K1344" t="s">
        <v>1742</v>
      </c>
      <c r="L1344" t="s">
        <v>22</v>
      </c>
      <c r="M1344">
        <v>97444</v>
      </c>
      <c r="O1344" t="s">
        <v>12918</v>
      </c>
      <c r="P1344" t="s">
        <v>12919</v>
      </c>
    </row>
    <row r="1345" spans="1:16" x14ac:dyDescent="0.25">
      <c r="A1345" t="s">
        <v>40</v>
      </c>
      <c r="B1345" t="s">
        <v>607</v>
      </c>
      <c r="C1345" t="s">
        <v>48</v>
      </c>
      <c r="D1345" t="s">
        <v>578</v>
      </c>
      <c r="E1345" t="s">
        <v>20</v>
      </c>
      <c r="F1345" t="b">
        <v>1</v>
      </c>
      <c r="G1345" t="s">
        <v>29</v>
      </c>
      <c r="H1345" s="1">
        <v>45166.589074074072</v>
      </c>
      <c r="I1345" t="b">
        <v>0</v>
      </c>
      <c r="J1345" t="b">
        <v>1</v>
      </c>
      <c r="K1345" t="s">
        <v>30</v>
      </c>
      <c r="L1345" t="s">
        <v>22</v>
      </c>
      <c r="M1345">
        <v>146000</v>
      </c>
      <c r="O1345" t="s">
        <v>12920</v>
      </c>
      <c r="P1345" t="s">
        <v>12921</v>
      </c>
    </row>
    <row r="1346" spans="1:16" x14ac:dyDescent="0.25">
      <c r="A1346" t="s">
        <v>56</v>
      </c>
      <c r="B1346" t="s">
        <v>12922</v>
      </c>
      <c r="C1346" t="s">
        <v>2282</v>
      </c>
      <c r="D1346" t="s">
        <v>57</v>
      </c>
      <c r="E1346" t="s">
        <v>20</v>
      </c>
      <c r="F1346" t="b">
        <v>0</v>
      </c>
      <c r="G1346" t="s">
        <v>312</v>
      </c>
      <c r="H1346" s="1">
        <v>45147.465254629627</v>
      </c>
      <c r="I1346" t="b">
        <v>0</v>
      </c>
      <c r="J1346" t="b">
        <v>0</v>
      </c>
      <c r="K1346" t="s">
        <v>312</v>
      </c>
      <c r="L1346" t="s">
        <v>22</v>
      </c>
      <c r="M1346">
        <v>100000</v>
      </c>
      <c r="O1346" t="s">
        <v>453</v>
      </c>
      <c r="P1346" t="s">
        <v>12923</v>
      </c>
    </row>
    <row r="1347" spans="1:16" x14ac:dyDescent="0.25">
      <c r="A1347" t="s">
        <v>33</v>
      </c>
      <c r="B1347" t="s">
        <v>1547</v>
      </c>
      <c r="C1347" t="s">
        <v>1961</v>
      </c>
      <c r="D1347" t="s">
        <v>28</v>
      </c>
      <c r="E1347" t="s">
        <v>20</v>
      </c>
      <c r="F1347" t="b">
        <v>0</v>
      </c>
      <c r="G1347" t="s">
        <v>1884</v>
      </c>
      <c r="H1347" s="1">
        <v>45153.607615740744</v>
      </c>
      <c r="I1347" t="b">
        <v>1</v>
      </c>
      <c r="J1347" t="b">
        <v>0</v>
      </c>
      <c r="K1347" t="s">
        <v>1884</v>
      </c>
      <c r="L1347" t="s">
        <v>22</v>
      </c>
      <c r="M1347">
        <v>147500</v>
      </c>
      <c r="O1347" t="s">
        <v>11467</v>
      </c>
      <c r="P1347" t="s">
        <v>12924</v>
      </c>
    </row>
    <row r="1348" spans="1:16" x14ac:dyDescent="0.25">
      <c r="A1348" t="s">
        <v>33</v>
      </c>
      <c r="B1348" t="s">
        <v>12925</v>
      </c>
      <c r="C1348" t="s">
        <v>1216</v>
      </c>
      <c r="D1348" t="s">
        <v>49</v>
      </c>
      <c r="E1348" t="s">
        <v>20</v>
      </c>
      <c r="F1348" t="b">
        <v>0</v>
      </c>
      <c r="G1348" t="s">
        <v>43</v>
      </c>
      <c r="H1348" s="1">
        <v>45167.795219907406</v>
      </c>
      <c r="I1348" t="b">
        <v>0</v>
      </c>
      <c r="J1348" t="b">
        <v>0</v>
      </c>
      <c r="K1348" t="s">
        <v>30</v>
      </c>
      <c r="L1348" t="s">
        <v>50</v>
      </c>
      <c r="N1348">
        <v>33.430000305175781</v>
      </c>
      <c r="O1348" t="s">
        <v>10810</v>
      </c>
      <c r="P1348" t="s">
        <v>11160</v>
      </c>
    </row>
    <row r="1349" spans="1:16" x14ac:dyDescent="0.25">
      <c r="A1349" t="s">
        <v>33</v>
      </c>
      <c r="B1349" t="s">
        <v>12926</v>
      </c>
      <c r="C1349" t="s">
        <v>738</v>
      </c>
      <c r="D1349" t="s">
        <v>207</v>
      </c>
      <c r="E1349" t="s">
        <v>20</v>
      </c>
      <c r="F1349" t="b">
        <v>0</v>
      </c>
      <c r="G1349" t="s">
        <v>70</v>
      </c>
      <c r="H1349" s="1">
        <v>45146.461631944447</v>
      </c>
      <c r="I1349" t="b">
        <v>0</v>
      </c>
      <c r="J1349" t="b">
        <v>1</v>
      </c>
      <c r="K1349" t="s">
        <v>30</v>
      </c>
      <c r="L1349" t="s">
        <v>22</v>
      </c>
      <c r="M1349">
        <v>155000</v>
      </c>
      <c r="O1349" t="s">
        <v>12717</v>
      </c>
      <c r="P1349" t="s">
        <v>12718</v>
      </c>
    </row>
    <row r="1350" spans="1:16" x14ac:dyDescent="0.25">
      <c r="A1350" t="s">
        <v>56</v>
      </c>
      <c r="B1350" t="s">
        <v>266</v>
      </c>
      <c r="C1350" t="s">
        <v>48</v>
      </c>
      <c r="D1350" t="s">
        <v>42</v>
      </c>
      <c r="E1350" t="s">
        <v>20</v>
      </c>
      <c r="F1350" t="b">
        <v>1</v>
      </c>
      <c r="G1350" t="s">
        <v>37</v>
      </c>
      <c r="H1350" s="1">
        <v>45147.545601851853</v>
      </c>
      <c r="I1350" t="b">
        <v>0</v>
      </c>
      <c r="J1350" t="b">
        <v>1</v>
      </c>
      <c r="K1350" t="s">
        <v>30</v>
      </c>
      <c r="L1350" t="s">
        <v>22</v>
      </c>
      <c r="M1350">
        <v>135000</v>
      </c>
      <c r="O1350" t="s">
        <v>12927</v>
      </c>
      <c r="P1350" t="s">
        <v>12928</v>
      </c>
    </row>
    <row r="1351" spans="1:16" x14ac:dyDescent="0.25">
      <c r="A1351" t="s">
        <v>33</v>
      </c>
      <c r="B1351" t="s">
        <v>12929</v>
      </c>
      <c r="C1351" t="s">
        <v>2993</v>
      </c>
      <c r="D1351" t="s">
        <v>11831</v>
      </c>
      <c r="E1351" t="s">
        <v>20</v>
      </c>
      <c r="F1351" t="b">
        <v>0</v>
      </c>
      <c r="G1351" t="s">
        <v>37</v>
      </c>
      <c r="H1351" s="1">
        <v>45141.544421296298</v>
      </c>
      <c r="I1351" t="b">
        <v>0</v>
      </c>
      <c r="J1351" t="b">
        <v>1</v>
      </c>
      <c r="K1351" t="s">
        <v>30</v>
      </c>
      <c r="L1351" t="s">
        <v>22</v>
      </c>
      <c r="M1351">
        <v>254000</v>
      </c>
      <c r="O1351" t="s">
        <v>12930</v>
      </c>
      <c r="P1351" t="s">
        <v>3455</v>
      </c>
    </row>
    <row r="1352" spans="1:16" x14ac:dyDescent="0.25">
      <c r="A1352" t="s">
        <v>103</v>
      </c>
      <c r="B1352" t="s">
        <v>12931</v>
      </c>
      <c r="C1352" t="s">
        <v>2148</v>
      </c>
      <c r="D1352" t="s">
        <v>19</v>
      </c>
      <c r="E1352" t="s">
        <v>20</v>
      </c>
      <c r="F1352" t="b">
        <v>0</v>
      </c>
      <c r="G1352" t="s">
        <v>37</v>
      </c>
      <c r="H1352" s="1">
        <v>45142.750821759262</v>
      </c>
      <c r="I1352" t="b">
        <v>0</v>
      </c>
      <c r="J1352" t="b">
        <v>1</v>
      </c>
      <c r="K1352" t="s">
        <v>30</v>
      </c>
      <c r="L1352" t="s">
        <v>22</v>
      </c>
      <c r="M1352">
        <v>120000</v>
      </c>
      <c r="O1352" t="s">
        <v>895</v>
      </c>
      <c r="P1352" t="s">
        <v>150</v>
      </c>
    </row>
    <row r="1353" spans="1:16" x14ac:dyDescent="0.25">
      <c r="A1353" t="s">
        <v>33</v>
      </c>
      <c r="B1353" t="s">
        <v>12932</v>
      </c>
      <c r="C1353" t="s">
        <v>67</v>
      </c>
      <c r="D1353" t="s">
        <v>181</v>
      </c>
      <c r="E1353" t="s">
        <v>20</v>
      </c>
      <c r="F1353" t="b">
        <v>0</v>
      </c>
      <c r="G1353" t="s">
        <v>58</v>
      </c>
      <c r="H1353" s="1">
        <v>45150.788460648146</v>
      </c>
      <c r="I1353" t="b">
        <v>0</v>
      </c>
      <c r="J1353" t="b">
        <v>0</v>
      </c>
      <c r="K1353" t="s">
        <v>30</v>
      </c>
      <c r="L1353" t="s">
        <v>22</v>
      </c>
      <c r="M1353">
        <v>137500</v>
      </c>
      <c r="O1353" t="s">
        <v>12933</v>
      </c>
      <c r="P1353" t="s">
        <v>3801</v>
      </c>
    </row>
    <row r="1354" spans="1:16" x14ac:dyDescent="0.25">
      <c r="A1354" t="s">
        <v>46</v>
      </c>
      <c r="B1354" t="s">
        <v>10950</v>
      </c>
      <c r="C1354" t="s">
        <v>85</v>
      </c>
      <c r="D1354" t="s">
        <v>49</v>
      </c>
      <c r="E1354" t="s">
        <v>20</v>
      </c>
      <c r="F1354" t="b">
        <v>0</v>
      </c>
      <c r="G1354" t="s">
        <v>58</v>
      </c>
      <c r="H1354" s="1">
        <v>45151.481296296297</v>
      </c>
      <c r="I1354" t="b">
        <v>1</v>
      </c>
      <c r="J1354" t="b">
        <v>0</v>
      </c>
      <c r="K1354" t="s">
        <v>30</v>
      </c>
      <c r="L1354" t="s">
        <v>50</v>
      </c>
      <c r="N1354">
        <v>22.694999694824219</v>
      </c>
      <c r="O1354" t="s">
        <v>8835</v>
      </c>
      <c r="P1354" t="s">
        <v>12934</v>
      </c>
    </row>
    <row r="1355" spans="1:16" x14ac:dyDescent="0.25">
      <c r="A1355" t="s">
        <v>46</v>
      </c>
      <c r="B1355" t="s">
        <v>12935</v>
      </c>
      <c r="C1355" t="s">
        <v>48</v>
      </c>
      <c r="D1355" t="s">
        <v>61</v>
      </c>
      <c r="E1355" t="s">
        <v>20</v>
      </c>
      <c r="F1355" t="b">
        <v>1</v>
      </c>
      <c r="G1355" t="s">
        <v>37</v>
      </c>
      <c r="H1355" s="1">
        <v>45159.625601851854</v>
      </c>
      <c r="I1355" t="b">
        <v>0</v>
      </c>
      <c r="J1355" t="b">
        <v>1</v>
      </c>
      <c r="K1355" t="s">
        <v>30</v>
      </c>
      <c r="L1355" t="s">
        <v>22</v>
      </c>
      <c r="M1355">
        <v>69000</v>
      </c>
      <c r="O1355" t="s">
        <v>12936</v>
      </c>
      <c r="P1355" t="s">
        <v>12937</v>
      </c>
    </row>
    <row r="1356" spans="1:16" x14ac:dyDescent="0.25">
      <c r="A1356" t="s">
        <v>33</v>
      </c>
      <c r="B1356" t="s">
        <v>12938</v>
      </c>
      <c r="C1356" t="s">
        <v>12939</v>
      </c>
      <c r="D1356" t="s">
        <v>49</v>
      </c>
      <c r="E1356" t="s">
        <v>20</v>
      </c>
      <c r="F1356" t="b">
        <v>0</v>
      </c>
      <c r="G1356" t="s">
        <v>43</v>
      </c>
      <c r="H1356" s="1">
        <v>45154.752025462964</v>
      </c>
      <c r="I1356" t="b">
        <v>0</v>
      </c>
      <c r="J1356" t="b">
        <v>1</v>
      </c>
      <c r="K1356" t="s">
        <v>30</v>
      </c>
      <c r="L1356" t="s">
        <v>50</v>
      </c>
      <c r="N1356">
        <v>49.895000457763672</v>
      </c>
      <c r="O1356" t="s">
        <v>11803</v>
      </c>
      <c r="P1356" t="s">
        <v>12940</v>
      </c>
    </row>
    <row r="1357" spans="1:16" x14ac:dyDescent="0.25">
      <c r="A1357" t="s">
        <v>56</v>
      </c>
      <c r="B1357" t="s">
        <v>12941</v>
      </c>
      <c r="C1357" t="s">
        <v>12942</v>
      </c>
      <c r="D1357" t="s">
        <v>28</v>
      </c>
      <c r="E1357" t="s">
        <v>20</v>
      </c>
      <c r="F1357" t="b">
        <v>0</v>
      </c>
      <c r="G1357" t="s">
        <v>879</v>
      </c>
      <c r="H1357" s="1">
        <v>45147.538819444446</v>
      </c>
      <c r="I1357" t="b">
        <v>0</v>
      </c>
      <c r="J1357" t="b">
        <v>0</v>
      </c>
      <c r="K1357" t="s">
        <v>879</v>
      </c>
      <c r="L1357" t="s">
        <v>22</v>
      </c>
      <c r="M1357">
        <v>147500</v>
      </c>
      <c r="O1357" t="s">
        <v>12943</v>
      </c>
      <c r="P1357" t="s">
        <v>12944</v>
      </c>
    </row>
    <row r="1358" spans="1:16" x14ac:dyDescent="0.25">
      <c r="A1358" t="s">
        <v>369</v>
      </c>
      <c r="B1358" t="s">
        <v>12945</v>
      </c>
      <c r="C1358" t="s">
        <v>105</v>
      </c>
      <c r="D1358" t="s">
        <v>1454</v>
      </c>
      <c r="E1358" t="s">
        <v>20</v>
      </c>
      <c r="F1358" t="b">
        <v>0</v>
      </c>
      <c r="G1358" t="s">
        <v>70</v>
      </c>
      <c r="H1358" s="1">
        <v>45158.979328703703</v>
      </c>
      <c r="I1358" t="b">
        <v>1</v>
      </c>
      <c r="J1358" t="b">
        <v>0</v>
      </c>
      <c r="K1358" t="s">
        <v>30</v>
      </c>
      <c r="L1358" t="s">
        <v>22</v>
      </c>
      <c r="M1358">
        <v>140000</v>
      </c>
      <c r="O1358" t="s">
        <v>12946</v>
      </c>
      <c r="P1358" t="s">
        <v>187</v>
      </c>
    </row>
    <row r="1359" spans="1:16" x14ac:dyDescent="0.25">
      <c r="A1359" t="s">
        <v>46</v>
      </c>
      <c r="B1359" t="s">
        <v>12947</v>
      </c>
      <c r="C1359" t="s">
        <v>6099</v>
      </c>
      <c r="D1359" t="s">
        <v>49</v>
      </c>
      <c r="E1359" t="s">
        <v>20</v>
      </c>
      <c r="F1359" t="b">
        <v>0</v>
      </c>
      <c r="G1359" t="s">
        <v>37</v>
      </c>
      <c r="H1359" s="1">
        <v>45157.750694444447</v>
      </c>
      <c r="I1359" t="b">
        <v>0</v>
      </c>
      <c r="J1359" t="b">
        <v>1</v>
      </c>
      <c r="K1359" t="s">
        <v>30</v>
      </c>
      <c r="L1359" t="s">
        <v>50</v>
      </c>
      <c r="N1359">
        <v>24.33499908447266</v>
      </c>
      <c r="O1359" t="s">
        <v>5119</v>
      </c>
      <c r="P1359" t="s">
        <v>12948</v>
      </c>
    </row>
    <row r="1360" spans="1:16" x14ac:dyDescent="0.25">
      <c r="A1360" t="s">
        <v>46</v>
      </c>
      <c r="B1360" t="s">
        <v>10950</v>
      </c>
      <c r="C1360" t="s">
        <v>10649</v>
      </c>
      <c r="D1360" t="s">
        <v>49</v>
      </c>
      <c r="E1360" t="s">
        <v>20</v>
      </c>
      <c r="F1360" t="b">
        <v>0</v>
      </c>
      <c r="G1360" t="s">
        <v>58</v>
      </c>
      <c r="H1360" s="1">
        <v>45153.786863425928</v>
      </c>
      <c r="I1360" t="b">
        <v>1</v>
      </c>
      <c r="J1360" t="b">
        <v>1</v>
      </c>
      <c r="K1360" t="s">
        <v>30</v>
      </c>
      <c r="L1360" t="s">
        <v>50</v>
      </c>
      <c r="N1360">
        <v>22.694999694824219</v>
      </c>
      <c r="O1360" t="s">
        <v>12949</v>
      </c>
      <c r="P1360" t="s">
        <v>12950</v>
      </c>
    </row>
    <row r="1361" spans="1:16" x14ac:dyDescent="0.25">
      <c r="A1361" t="s">
        <v>309</v>
      </c>
      <c r="B1361" t="s">
        <v>12667</v>
      </c>
      <c r="C1361" t="s">
        <v>2148</v>
      </c>
      <c r="D1361" t="s">
        <v>42</v>
      </c>
      <c r="E1361" t="s">
        <v>20</v>
      </c>
      <c r="F1361" t="b">
        <v>0</v>
      </c>
      <c r="G1361" t="s">
        <v>29</v>
      </c>
      <c r="H1361" s="1">
        <v>45152.755960648145</v>
      </c>
      <c r="I1361" t="b">
        <v>0</v>
      </c>
      <c r="J1361" t="b">
        <v>1</v>
      </c>
      <c r="K1361" t="s">
        <v>30</v>
      </c>
      <c r="L1361" t="s">
        <v>22</v>
      </c>
      <c r="M1361">
        <v>150000</v>
      </c>
      <c r="O1361" t="s">
        <v>4506</v>
      </c>
      <c r="P1361" t="s">
        <v>12951</v>
      </c>
    </row>
    <row r="1362" spans="1:16" x14ac:dyDescent="0.25">
      <c r="A1362" t="s">
        <v>46</v>
      </c>
      <c r="B1362" t="s">
        <v>12889</v>
      </c>
      <c r="C1362" t="s">
        <v>98</v>
      </c>
      <c r="D1362" t="s">
        <v>1271</v>
      </c>
      <c r="E1362" t="s">
        <v>20</v>
      </c>
      <c r="F1362" t="b">
        <v>0</v>
      </c>
      <c r="G1362" t="s">
        <v>43</v>
      </c>
      <c r="H1362" s="1">
        <v>45167.500543981485</v>
      </c>
      <c r="I1362" t="b">
        <v>0</v>
      </c>
      <c r="J1362" t="b">
        <v>1</v>
      </c>
      <c r="K1362" t="s">
        <v>30</v>
      </c>
      <c r="L1362" t="s">
        <v>22</v>
      </c>
      <c r="M1362">
        <v>115800</v>
      </c>
      <c r="O1362" t="s">
        <v>8830</v>
      </c>
      <c r="P1362" t="s">
        <v>11838</v>
      </c>
    </row>
    <row r="1363" spans="1:16" x14ac:dyDescent="0.25">
      <c r="A1363" t="s">
        <v>46</v>
      </c>
      <c r="B1363" t="s">
        <v>12952</v>
      </c>
      <c r="C1363" t="s">
        <v>12953</v>
      </c>
      <c r="D1363" t="s">
        <v>484</v>
      </c>
      <c r="E1363" t="s">
        <v>20</v>
      </c>
      <c r="F1363" t="b">
        <v>0</v>
      </c>
      <c r="G1363" t="s">
        <v>29</v>
      </c>
      <c r="H1363" s="1">
        <v>45159.711192129631</v>
      </c>
      <c r="I1363" t="b">
        <v>0</v>
      </c>
      <c r="J1363" t="b">
        <v>1</v>
      </c>
      <c r="K1363" t="s">
        <v>30</v>
      </c>
      <c r="L1363" t="s">
        <v>22</v>
      </c>
      <c r="M1363">
        <v>173500</v>
      </c>
      <c r="O1363" t="s">
        <v>436</v>
      </c>
      <c r="P1363" t="s">
        <v>12954</v>
      </c>
    </row>
    <row r="1364" spans="1:16" x14ac:dyDescent="0.25">
      <c r="A1364" t="s">
        <v>16</v>
      </c>
      <c r="B1364" t="s">
        <v>12955</v>
      </c>
      <c r="C1364" t="s">
        <v>48</v>
      </c>
      <c r="D1364" t="s">
        <v>42</v>
      </c>
      <c r="E1364" t="s">
        <v>20</v>
      </c>
      <c r="F1364" t="b">
        <v>1</v>
      </c>
      <c r="G1364" t="s">
        <v>58</v>
      </c>
      <c r="H1364" s="1">
        <v>45166.427372685182</v>
      </c>
      <c r="I1364" t="b">
        <v>0</v>
      </c>
      <c r="J1364" t="b">
        <v>1</v>
      </c>
      <c r="K1364" t="s">
        <v>30</v>
      </c>
      <c r="L1364" t="s">
        <v>22</v>
      </c>
      <c r="M1364">
        <v>192500</v>
      </c>
      <c r="O1364" t="s">
        <v>154</v>
      </c>
      <c r="P1364" t="s">
        <v>12956</v>
      </c>
    </row>
    <row r="1365" spans="1:16" x14ac:dyDescent="0.25">
      <c r="A1365" t="s">
        <v>369</v>
      </c>
      <c r="B1365" t="s">
        <v>12957</v>
      </c>
      <c r="C1365" t="s">
        <v>2338</v>
      </c>
      <c r="D1365" t="s">
        <v>19</v>
      </c>
      <c r="E1365" t="s">
        <v>20</v>
      </c>
      <c r="F1365" t="b">
        <v>0</v>
      </c>
      <c r="G1365" t="s">
        <v>58</v>
      </c>
      <c r="H1365" s="1">
        <v>45152.450752314813</v>
      </c>
      <c r="I1365" t="b">
        <v>0</v>
      </c>
      <c r="J1365" t="b">
        <v>1</v>
      </c>
      <c r="K1365" t="s">
        <v>30</v>
      </c>
      <c r="L1365" t="s">
        <v>50</v>
      </c>
      <c r="N1365">
        <v>51.220001220703118</v>
      </c>
      <c r="O1365" t="s">
        <v>12958</v>
      </c>
      <c r="P1365" t="s">
        <v>12959</v>
      </c>
    </row>
    <row r="1366" spans="1:16" x14ac:dyDescent="0.25">
      <c r="A1366" t="s">
        <v>33</v>
      </c>
      <c r="B1366" t="s">
        <v>7242</v>
      </c>
      <c r="C1366" t="s">
        <v>48</v>
      </c>
      <c r="D1366" t="s">
        <v>19</v>
      </c>
      <c r="E1366" t="s">
        <v>54</v>
      </c>
      <c r="F1366" t="b">
        <v>1</v>
      </c>
      <c r="G1366" t="s">
        <v>29</v>
      </c>
      <c r="H1366" s="1">
        <v>45166.295162037037</v>
      </c>
      <c r="I1366" t="b">
        <v>0</v>
      </c>
      <c r="J1366" t="b">
        <v>0</v>
      </c>
      <c r="K1366" t="s">
        <v>30</v>
      </c>
      <c r="L1366" t="s">
        <v>50</v>
      </c>
      <c r="N1366">
        <v>63.5</v>
      </c>
      <c r="O1366" t="s">
        <v>12960</v>
      </c>
      <c r="P1366" t="s">
        <v>12631</v>
      </c>
    </row>
    <row r="1367" spans="1:16" x14ac:dyDescent="0.25">
      <c r="A1367" t="s">
        <v>16</v>
      </c>
      <c r="B1367" t="s">
        <v>10659</v>
      </c>
      <c r="C1367" t="s">
        <v>4298</v>
      </c>
      <c r="D1367" t="s">
        <v>3563</v>
      </c>
      <c r="E1367" t="s">
        <v>20</v>
      </c>
      <c r="F1367" t="b">
        <v>0</v>
      </c>
      <c r="G1367" t="s">
        <v>21</v>
      </c>
      <c r="H1367" s="1">
        <v>45143.694756944446</v>
      </c>
      <c r="I1367" t="b">
        <v>0</v>
      </c>
      <c r="J1367" t="b">
        <v>1</v>
      </c>
      <c r="K1367" t="s">
        <v>21</v>
      </c>
      <c r="L1367" t="s">
        <v>22</v>
      </c>
      <c r="M1367">
        <v>143000</v>
      </c>
      <c r="O1367" t="s">
        <v>2311</v>
      </c>
      <c r="P1367" t="s">
        <v>10661</v>
      </c>
    </row>
    <row r="1368" spans="1:16" x14ac:dyDescent="0.25">
      <c r="A1368" t="s">
        <v>46</v>
      </c>
      <c r="B1368" t="s">
        <v>12961</v>
      </c>
      <c r="C1368" t="s">
        <v>12962</v>
      </c>
      <c r="D1368" t="s">
        <v>1271</v>
      </c>
      <c r="E1368" t="s">
        <v>20</v>
      </c>
      <c r="F1368" t="b">
        <v>0</v>
      </c>
      <c r="G1368" t="s">
        <v>43</v>
      </c>
      <c r="H1368" s="1">
        <v>45167.500509259262</v>
      </c>
      <c r="I1368" t="b">
        <v>0</v>
      </c>
      <c r="J1368" t="b">
        <v>1</v>
      </c>
      <c r="K1368" t="s">
        <v>30</v>
      </c>
      <c r="L1368" t="s">
        <v>22</v>
      </c>
      <c r="M1368">
        <v>89547.5</v>
      </c>
      <c r="O1368" t="s">
        <v>5234</v>
      </c>
      <c r="P1368" t="s">
        <v>426</v>
      </c>
    </row>
    <row r="1369" spans="1:16" x14ac:dyDescent="0.25">
      <c r="A1369" t="s">
        <v>33</v>
      </c>
      <c r="B1369" t="s">
        <v>12963</v>
      </c>
      <c r="C1369" t="s">
        <v>48</v>
      </c>
      <c r="D1369" t="s">
        <v>19</v>
      </c>
      <c r="E1369" t="s">
        <v>20</v>
      </c>
      <c r="F1369" t="b">
        <v>1</v>
      </c>
      <c r="G1369" t="s">
        <v>94</v>
      </c>
      <c r="H1369" s="1">
        <v>45139.297858796293</v>
      </c>
      <c r="I1369" t="b">
        <v>0</v>
      </c>
      <c r="J1369" t="b">
        <v>1</v>
      </c>
      <c r="K1369" t="s">
        <v>30</v>
      </c>
      <c r="L1369" t="s">
        <v>22</v>
      </c>
      <c r="M1369">
        <v>65000</v>
      </c>
      <c r="O1369" t="s">
        <v>4995</v>
      </c>
      <c r="P1369" t="s">
        <v>11789</v>
      </c>
    </row>
    <row r="1370" spans="1:16" x14ac:dyDescent="0.25">
      <c r="A1370" t="s">
        <v>40</v>
      </c>
      <c r="B1370" t="s">
        <v>607</v>
      </c>
      <c r="C1370" t="s">
        <v>67</v>
      </c>
      <c r="D1370" t="s">
        <v>57</v>
      </c>
      <c r="E1370" t="s">
        <v>20</v>
      </c>
      <c r="F1370" t="b">
        <v>0</v>
      </c>
      <c r="G1370" t="s">
        <v>70</v>
      </c>
      <c r="H1370" s="1">
        <v>45142.421620370369</v>
      </c>
      <c r="I1370" t="b">
        <v>0</v>
      </c>
      <c r="J1370" t="b">
        <v>1</v>
      </c>
      <c r="K1370" t="s">
        <v>30</v>
      </c>
      <c r="L1370" t="s">
        <v>22</v>
      </c>
      <c r="M1370">
        <v>115000</v>
      </c>
      <c r="O1370" t="s">
        <v>5234</v>
      </c>
      <c r="P1370" t="s">
        <v>12964</v>
      </c>
    </row>
    <row r="1371" spans="1:16" x14ac:dyDescent="0.25">
      <c r="A1371" t="s">
        <v>56</v>
      </c>
      <c r="B1371" t="s">
        <v>12965</v>
      </c>
      <c r="C1371" t="s">
        <v>575</v>
      </c>
      <c r="D1371" t="s">
        <v>42</v>
      </c>
      <c r="E1371" t="s">
        <v>20</v>
      </c>
      <c r="F1371" t="b">
        <v>0</v>
      </c>
      <c r="G1371" t="s">
        <v>43</v>
      </c>
      <c r="H1371" s="1">
        <v>45153.629282407404</v>
      </c>
      <c r="I1371" t="b">
        <v>0</v>
      </c>
      <c r="J1371" t="b">
        <v>1</v>
      </c>
      <c r="K1371" t="s">
        <v>30</v>
      </c>
      <c r="L1371" t="s">
        <v>22</v>
      </c>
      <c r="M1371">
        <v>147525</v>
      </c>
      <c r="O1371" t="s">
        <v>12966</v>
      </c>
      <c r="P1371" t="s">
        <v>12967</v>
      </c>
    </row>
    <row r="1372" spans="1:16" x14ac:dyDescent="0.25">
      <c r="A1372" t="s">
        <v>56</v>
      </c>
      <c r="B1372" t="s">
        <v>56</v>
      </c>
      <c r="C1372" t="s">
        <v>185</v>
      </c>
      <c r="D1372" t="s">
        <v>1271</v>
      </c>
      <c r="E1372" t="s">
        <v>20</v>
      </c>
      <c r="F1372" t="b">
        <v>0</v>
      </c>
      <c r="G1372" t="s">
        <v>94</v>
      </c>
      <c r="H1372" s="1">
        <v>45142.339780092596</v>
      </c>
      <c r="I1372" t="b">
        <v>0</v>
      </c>
      <c r="J1372" t="b">
        <v>1</v>
      </c>
      <c r="K1372" t="s">
        <v>30</v>
      </c>
      <c r="L1372" t="s">
        <v>22</v>
      </c>
      <c r="M1372">
        <v>107150</v>
      </c>
      <c r="O1372" t="s">
        <v>12968</v>
      </c>
      <c r="P1372" t="s">
        <v>12969</v>
      </c>
    </row>
    <row r="1373" spans="1:16" x14ac:dyDescent="0.25">
      <c r="A1373" t="s">
        <v>33</v>
      </c>
      <c r="B1373" t="s">
        <v>33</v>
      </c>
      <c r="C1373" t="s">
        <v>12970</v>
      </c>
      <c r="D1373" t="s">
        <v>49</v>
      </c>
      <c r="E1373" t="s">
        <v>20</v>
      </c>
      <c r="F1373" t="b">
        <v>0</v>
      </c>
      <c r="G1373" t="s">
        <v>94</v>
      </c>
      <c r="H1373" s="1">
        <v>45159.338738425926</v>
      </c>
      <c r="I1373" t="b">
        <v>0</v>
      </c>
      <c r="J1373" t="b">
        <v>0</v>
      </c>
      <c r="K1373" t="s">
        <v>30</v>
      </c>
      <c r="L1373" t="s">
        <v>50</v>
      </c>
      <c r="N1373">
        <v>31.97499847412109</v>
      </c>
      <c r="O1373" t="s">
        <v>11460</v>
      </c>
      <c r="P1373" t="s">
        <v>11461</v>
      </c>
    </row>
    <row r="1374" spans="1:16" x14ac:dyDescent="0.25">
      <c r="A1374" t="s">
        <v>369</v>
      </c>
      <c r="B1374" t="s">
        <v>12971</v>
      </c>
      <c r="C1374" t="s">
        <v>278</v>
      </c>
      <c r="D1374" t="s">
        <v>19</v>
      </c>
      <c r="E1374" t="s">
        <v>20</v>
      </c>
      <c r="F1374" t="b">
        <v>0</v>
      </c>
      <c r="G1374" t="s">
        <v>58</v>
      </c>
      <c r="H1374" s="1">
        <v>45142.750162037039</v>
      </c>
      <c r="I1374" t="b">
        <v>0</v>
      </c>
      <c r="J1374" t="b">
        <v>0</v>
      </c>
      <c r="K1374" t="s">
        <v>30</v>
      </c>
      <c r="L1374" t="s">
        <v>22</v>
      </c>
      <c r="M1374">
        <v>70000</v>
      </c>
      <c r="O1374" t="s">
        <v>12972</v>
      </c>
    </row>
    <row r="1375" spans="1:16" x14ac:dyDescent="0.25">
      <c r="A1375" t="s">
        <v>103</v>
      </c>
      <c r="B1375" t="s">
        <v>12973</v>
      </c>
      <c r="C1375" t="s">
        <v>48</v>
      </c>
      <c r="D1375" t="s">
        <v>61</v>
      </c>
      <c r="E1375" t="s">
        <v>20</v>
      </c>
      <c r="F1375" t="b">
        <v>1</v>
      </c>
      <c r="G1375" t="s">
        <v>43</v>
      </c>
      <c r="H1375" s="1">
        <v>45148.750208333331</v>
      </c>
      <c r="I1375" t="b">
        <v>0</v>
      </c>
      <c r="J1375" t="b">
        <v>0</v>
      </c>
      <c r="K1375" t="s">
        <v>30</v>
      </c>
      <c r="L1375" t="s">
        <v>22</v>
      </c>
      <c r="M1375">
        <v>94366.75</v>
      </c>
      <c r="O1375" t="s">
        <v>12682</v>
      </c>
      <c r="P1375" t="s">
        <v>1588</v>
      </c>
    </row>
    <row r="1376" spans="1:16" x14ac:dyDescent="0.25">
      <c r="A1376" t="s">
        <v>103</v>
      </c>
      <c r="B1376" t="s">
        <v>12974</v>
      </c>
      <c r="C1376" t="s">
        <v>67</v>
      </c>
      <c r="D1376" t="s">
        <v>49</v>
      </c>
      <c r="E1376" t="s">
        <v>20</v>
      </c>
      <c r="F1376" t="b">
        <v>0</v>
      </c>
      <c r="G1376" t="s">
        <v>43</v>
      </c>
      <c r="H1376" s="1">
        <v>45165.750578703701</v>
      </c>
      <c r="I1376" t="b">
        <v>0</v>
      </c>
      <c r="J1376" t="b">
        <v>1</v>
      </c>
      <c r="K1376" t="s">
        <v>30</v>
      </c>
      <c r="L1376" t="s">
        <v>50</v>
      </c>
      <c r="N1376">
        <v>26.389999389648441</v>
      </c>
      <c r="O1376" t="s">
        <v>12975</v>
      </c>
      <c r="P1376" t="s">
        <v>12976</v>
      </c>
    </row>
    <row r="1377" spans="1:16" x14ac:dyDescent="0.25">
      <c r="A1377" t="s">
        <v>46</v>
      </c>
      <c r="B1377" t="s">
        <v>12977</v>
      </c>
      <c r="C1377" t="s">
        <v>120</v>
      </c>
      <c r="D1377" t="s">
        <v>49</v>
      </c>
      <c r="E1377" t="s">
        <v>20</v>
      </c>
      <c r="F1377" t="b">
        <v>0</v>
      </c>
      <c r="G1377" t="s">
        <v>43</v>
      </c>
      <c r="H1377" s="1">
        <v>45163.250104166669</v>
      </c>
      <c r="I1377" t="b">
        <v>0</v>
      </c>
      <c r="J1377" t="b">
        <v>1</v>
      </c>
      <c r="K1377" t="s">
        <v>30</v>
      </c>
      <c r="L1377" t="s">
        <v>50</v>
      </c>
      <c r="N1377">
        <v>27.979999542236332</v>
      </c>
      <c r="O1377" t="s">
        <v>12814</v>
      </c>
      <c r="P1377" t="s">
        <v>12815</v>
      </c>
    </row>
    <row r="1378" spans="1:16" x14ac:dyDescent="0.25">
      <c r="A1378" t="s">
        <v>103</v>
      </c>
      <c r="B1378" t="s">
        <v>12978</v>
      </c>
      <c r="C1378" t="s">
        <v>2839</v>
      </c>
      <c r="D1378" t="s">
        <v>49</v>
      </c>
      <c r="E1378" t="s">
        <v>20</v>
      </c>
      <c r="F1378" t="b">
        <v>0</v>
      </c>
      <c r="G1378" t="s">
        <v>43</v>
      </c>
      <c r="H1378" s="1">
        <v>45148.750497685185</v>
      </c>
      <c r="I1378" t="b">
        <v>0</v>
      </c>
      <c r="J1378" t="b">
        <v>0</v>
      </c>
      <c r="K1378" t="s">
        <v>30</v>
      </c>
      <c r="L1378" t="s">
        <v>50</v>
      </c>
      <c r="N1378">
        <v>27.435001373291019</v>
      </c>
      <c r="O1378" t="s">
        <v>12979</v>
      </c>
      <c r="P1378" t="s">
        <v>12980</v>
      </c>
    </row>
    <row r="1379" spans="1:16" x14ac:dyDescent="0.25">
      <c r="A1379" t="s">
        <v>33</v>
      </c>
      <c r="B1379" t="s">
        <v>33</v>
      </c>
      <c r="C1379" t="s">
        <v>5620</v>
      </c>
      <c r="D1379" t="s">
        <v>19</v>
      </c>
      <c r="E1379" t="s">
        <v>20</v>
      </c>
      <c r="F1379" t="b">
        <v>0</v>
      </c>
      <c r="G1379" t="s">
        <v>58</v>
      </c>
      <c r="H1379" s="1">
        <v>45152.659201388888</v>
      </c>
      <c r="I1379" t="b">
        <v>0</v>
      </c>
      <c r="J1379" t="b">
        <v>0</v>
      </c>
      <c r="K1379" t="s">
        <v>30</v>
      </c>
      <c r="L1379" t="s">
        <v>50</v>
      </c>
      <c r="N1379">
        <v>50</v>
      </c>
      <c r="O1379" t="s">
        <v>12981</v>
      </c>
      <c r="P1379" t="s">
        <v>1515</v>
      </c>
    </row>
    <row r="1380" spans="1:16" x14ac:dyDescent="0.25">
      <c r="A1380" t="s">
        <v>33</v>
      </c>
      <c r="B1380" t="s">
        <v>5980</v>
      </c>
      <c r="C1380" t="s">
        <v>5664</v>
      </c>
      <c r="D1380" t="s">
        <v>61</v>
      </c>
      <c r="E1380" t="s">
        <v>20</v>
      </c>
      <c r="F1380" t="b">
        <v>0</v>
      </c>
      <c r="G1380" t="s">
        <v>37</v>
      </c>
      <c r="H1380" s="1">
        <v>45153.502222222225</v>
      </c>
      <c r="I1380" t="b">
        <v>0</v>
      </c>
      <c r="J1380" t="b">
        <v>1</v>
      </c>
      <c r="K1380" t="s">
        <v>30</v>
      </c>
      <c r="L1380" t="s">
        <v>22</v>
      </c>
      <c r="M1380">
        <v>144000</v>
      </c>
      <c r="O1380" t="s">
        <v>2311</v>
      </c>
    </row>
    <row r="1381" spans="1:16" x14ac:dyDescent="0.25">
      <c r="A1381" t="s">
        <v>56</v>
      </c>
      <c r="B1381" t="s">
        <v>12331</v>
      </c>
      <c r="C1381" t="s">
        <v>11709</v>
      </c>
      <c r="D1381" t="s">
        <v>1872</v>
      </c>
      <c r="E1381" t="s">
        <v>20</v>
      </c>
      <c r="F1381" t="b">
        <v>0</v>
      </c>
      <c r="G1381" t="s">
        <v>94</v>
      </c>
      <c r="H1381" s="1">
        <v>45140.632511574076</v>
      </c>
      <c r="I1381" t="b">
        <v>0</v>
      </c>
      <c r="J1381" t="b">
        <v>1</v>
      </c>
      <c r="K1381" t="s">
        <v>30</v>
      </c>
      <c r="L1381" t="s">
        <v>22</v>
      </c>
      <c r="M1381">
        <v>211000</v>
      </c>
      <c r="O1381" t="s">
        <v>436</v>
      </c>
      <c r="P1381" t="s">
        <v>437</v>
      </c>
    </row>
    <row r="1382" spans="1:16" x14ac:dyDescent="0.25">
      <c r="A1382" t="s">
        <v>33</v>
      </c>
      <c r="B1382" t="s">
        <v>12982</v>
      </c>
      <c r="C1382" t="s">
        <v>321</v>
      </c>
      <c r="D1382" t="s">
        <v>49</v>
      </c>
      <c r="E1382" t="s">
        <v>20</v>
      </c>
      <c r="F1382" t="b">
        <v>0</v>
      </c>
      <c r="G1382" t="s">
        <v>21</v>
      </c>
      <c r="H1382" s="1">
        <v>45163.861724537041</v>
      </c>
      <c r="I1382" t="b">
        <v>0</v>
      </c>
      <c r="J1382" t="b">
        <v>1</v>
      </c>
      <c r="K1382" t="s">
        <v>21</v>
      </c>
      <c r="L1382" t="s">
        <v>50</v>
      </c>
      <c r="N1382">
        <v>39.795001983642578</v>
      </c>
      <c r="O1382" t="s">
        <v>11860</v>
      </c>
      <c r="P1382" t="s">
        <v>12983</v>
      </c>
    </row>
    <row r="1383" spans="1:16" x14ac:dyDescent="0.25">
      <c r="A1383" t="s">
        <v>33</v>
      </c>
      <c r="B1383" t="s">
        <v>12984</v>
      </c>
      <c r="C1383" t="s">
        <v>6397</v>
      </c>
      <c r="D1383" t="s">
        <v>49</v>
      </c>
      <c r="E1383" t="s">
        <v>20</v>
      </c>
      <c r="F1383" t="b">
        <v>0</v>
      </c>
      <c r="G1383" t="s">
        <v>70</v>
      </c>
      <c r="H1383" s="1">
        <v>45152.753171296295</v>
      </c>
      <c r="I1383" t="b">
        <v>0</v>
      </c>
      <c r="J1383" t="b">
        <v>0</v>
      </c>
      <c r="K1383" t="s">
        <v>30</v>
      </c>
      <c r="L1383" t="s">
        <v>50</v>
      </c>
      <c r="N1383">
        <v>28.45000076293945</v>
      </c>
      <c r="O1383" t="s">
        <v>11617</v>
      </c>
      <c r="P1383" t="s">
        <v>12985</v>
      </c>
    </row>
    <row r="1384" spans="1:16" x14ac:dyDescent="0.25">
      <c r="A1384" t="s">
        <v>46</v>
      </c>
      <c r="B1384" t="s">
        <v>164</v>
      </c>
      <c r="C1384" t="s">
        <v>4909</v>
      </c>
      <c r="D1384" t="s">
        <v>28</v>
      </c>
      <c r="E1384" t="s">
        <v>54</v>
      </c>
      <c r="F1384" t="b">
        <v>0</v>
      </c>
      <c r="G1384" t="s">
        <v>4910</v>
      </c>
      <c r="H1384" s="1">
        <v>45153.911828703705</v>
      </c>
      <c r="I1384" t="b">
        <v>0</v>
      </c>
      <c r="J1384" t="b">
        <v>0</v>
      </c>
      <c r="K1384" t="s">
        <v>4910</v>
      </c>
      <c r="L1384" t="s">
        <v>22</v>
      </c>
      <c r="M1384">
        <v>56700</v>
      </c>
      <c r="O1384" t="s">
        <v>10058</v>
      </c>
    </row>
    <row r="1385" spans="1:16" x14ac:dyDescent="0.25">
      <c r="A1385" t="s">
        <v>103</v>
      </c>
      <c r="B1385" t="s">
        <v>12986</v>
      </c>
      <c r="C1385" t="s">
        <v>12987</v>
      </c>
      <c r="D1385" t="s">
        <v>28</v>
      </c>
      <c r="E1385" t="s">
        <v>20</v>
      </c>
      <c r="F1385" t="b">
        <v>0</v>
      </c>
      <c r="G1385" t="s">
        <v>361</v>
      </c>
      <c r="H1385" s="1">
        <v>45168.604270833333</v>
      </c>
      <c r="I1385" t="b">
        <v>1</v>
      </c>
      <c r="J1385" t="b">
        <v>0</v>
      </c>
      <c r="K1385" t="s">
        <v>361</v>
      </c>
      <c r="L1385" t="s">
        <v>22</v>
      </c>
      <c r="M1385">
        <v>111175</v>
      </c>
      <c r="O1385" t="s">
        <v>91</v>
      </c>
      <c r="P1385" t="s">
        <v>3332</v>
      </c>
    </row>
    <row r="1386" spans="1:16" x14ac:dyDescent="0.25">
      <c r="A1386" t="s">
        <v>46</v>
      </c>
      <c r="B1386" t="s">
        <v>12988</v>
      </c>
      <c r="C1386" t="s">
        <v>8053</v>
      </c>
      <c r="D1386" t="s">
        <v>61</v>
      </c>
      <c r="E1386" t="s">
        <v>20</v>
      </c>
      <c r="F1386" t="b">
        <v>0</v>
      </c>
      <c r="G1386" t="s">
        <v>43</v>
      </c>
      <c r="H1386" s="1">
        <v>45160.917118055557</v>
      </c>
      <c r="I1386" t="b">
        <v>1</v>
      </c>
      <c r="J1386" t="b">
        <v>0</v>
      </c>
      <c r="K1386" t="s">
        <v>30</v>
      </c>
      <c r="L1386" t="s">
        <v>50</v>
      </c>
      <c r="N1386">
        <v>62.5</v>
      </c>
      <c r="O1386" t="s">
        <v>12989</v>
      </c>
      <c r="P1386" t="s">
        <v>12990</v>
      </c>
    </row>
    <row r="1387" spans="1:16" x14ac:dyDescent="0.25">
      <c r="A1387" t="s">
        <v>46</v>
      </c>
      <c r="B1387" t="s">
        <v>12991</v>
      </c>
      <c r="C1387" t="s">
        <v>298</v>
      </c>
      <c r="D1387" t="s">
        <v>49</v>
      </c>
      <c r="E1387" t="s">
        <v>20</v>
      </c>
      <c r="F1387" t="b">
        <v>0</v>
      </c>
      <c r="G1387" t="s">
        <v>29</v>
      </c>
      <c r="H1387" s="1">
        <v>45153.251331018517</v>
      </c>
      <c r="I1387" t="b">
        <v>0</v>
      </c>
      <c r="J1387" t="b">
        <v>1</v>
      </c>
      <c r="K1387" t="s">
        <v>30</v>
      </c>
      <c r="L1387" t="s">
        <v>50</v>
      </c>
      <c r="N1387">
        <v>17.95999908447266</v>
      </c>
      <c r="O1387" t="s">
        <v>12992</v>
      </c>
      <c r="P1387" t="s">
        <v>12993</v>
      </c>
    </row>
    <row r="1388" spans="1:16" x14ac:dyDescent="0.25">
      <c r="A1388" t="s">
        <v>46</v>
      </c>
      <c r="B1388" t="s">
        <v>12994</v>
      </c>
      <c r="C1388" t="s">
        <v>1437</v>
      </c>
      <c r="D1388" t="s">
        <v>61</v>
      </c>
      <c r="E1388" t="s">
        <v>20</v>
      </c>
      <c r="F1388" t="b">
        <v>0</v>
      </c>
      <c r="G1388" t="s">
        <v>37</v>
      </c>
      <c r="H1388" s="1">
        <v>45157.375671296293</v>
      </c>
      <c r="I1388" t="b">
        <v>0</v>
      </c>
      <c r="J1388" t="b">
        <v>1</v>
      </c>
      <c r="K1388" t="s">
        <v>30</v>
      </c>
      <c r="L1388" t="s">
        <v>22</v>
      </c>
      <c r="M1388">
        <v>80080</v>
      </c>
      <c r="O1388" t="s">
        <v>5558</v>
      </c>
      <c r="P1388" t="s">
        <v>12995</v>
      </c>
    </row>
    <row r="1389" spans="1:16" x14ac:dyDescent="0.25">
      <c r="A1389" t="s">
        <v>46</v>
      </c>
      <c r="B1389" t="s">
        <v>46</v>
      </c>
      <c r="C1389" t="s">
        <v>445</v>
      </c>
      <c r="D1389" t="s">
        <v>11985</v>
      </c>
      <c r="E1389" t="s">
        <v>20</v>
      </c>
      <c r="F1389" t="b">
        <v>0</v>
      </c>
      <c r="G1389" t="s">
        <v>37</v>
      </c>
      <c r="H1389" s="1">
        <v>45169.000567129631</v>
      </c>
      <c r="I1389" t="b">
        <v>0</v>
      </c>
      <c r="J1389" t="b">
        <v>1</v>
      </c>
      <c r="K1389" t="s">
        <v>30</v>
      </c>
      <c r="L1389" t="s">
        <v>22</v>
      </c>
      <c r="M1389">
        <v>65000</v>
      </c>
      <c r="O1389" t="s">
        <v>154</v>
      </c>
      <c r="P1389" t="s">
        <v>12996</v>
      </c>
    </row>
    <row r="1390" spans="1:16" x14ac:dyDescent="0.25">
      <c r="A1390" t="s">
        <v>40</v>
      </c>
      <c r="B1390" t="s">
        <v>12997</v>
      </c>
      <c r="C1390" t="s">
        <v>493</v>
      </c>
      <c r="D1390" t="s">
        <v>49</v>
      </c>
      <c r="E1390" t="s">
        <v>20</v>
      </c>
      <c r="F1390" t="b">
        <v>0</v>
      </c>
      <c r="G1390" t="s">
        <v>37</v>
      </c>
      <c r="H1390" s="1">
        <v>45145.101099537038</v>
      </c>
      <c r="I1390" t="b">
        <v>0</v>
      </c>
      <c r="J1390" t="b">
        <v>1</v>
      </c>
      <c r="K1390" t="s">
        <v>30</v>
      </c>
      <c r="L1390" t="s">
        <v>50</v>
      </c>
      <c r="N1390">
        <v>61.159996032714837</v>
      </c>
      <c r="O1390" t="s">
        <v>3690</v>
      </c>
      <c r="P1390" t="s">
        <v>12079</v>
      </c>
    </row>
    <row r="1391" spans="1:16" x14ac:dyDescent="0.25">
      <c r="A1391" t="s">
        <v>56</v>
      </c>
      <c r="B1391" t="s">
        <v>56</v>
      </c>
      <c r="C1391" t="s">
        <v>3556</v>
      </c>
      <c r="D1391" t="s">
        <v>42</v>
      </c>
      <c r="E1391" t="s">
        <v>20</v>
      </c>
      <c r="F1391" t="b">
        <v>0</v>
      </c>
      <c r="G1391" t="s">
        <v>94</v>
      </c>
      <c r="H1391" s="1">
        <v>45168.802662037036</v>
      </c>
      <c r="I1391" t="b">
        <v>0</v>
      </c>
      <c r="J1391" t="b">
        <v>1</v>
      </c>
      <c r="K1391" t="s">
        <v>30</v>
      </c>
      <c r="L1391" t="s">
        <v>22</v>
      </c>
      <c r="M1391">
        <v>83500</v>
      </c>
      <c r="O1391" t="s">
        <v>12998</v>
      </c>
      <c r="P1391" t="s">
        <v>12999</v>
      </c>
    </row>
    <row r="1392" spans="1:16" x14ac:dyDescent="0.25">
      <c r="A1392" t="s">
        <v>56</v>
      </c>
      <c r="B1392" t="s">
        <v>2132</v>
      </c>
      <c r="C1392" t="s">
        <v>6027</v>
      </c>
      <c r="D1392" t="s">
        <v>57</v>
      </c>
      <c r="E1392" t="s">
        <v>20</v>
      </c>
      <c r="F1392" t="b">
        <v>0</v>
      </c>
      <c r="G1392" t="s">
        <v>70</v>
      </c>
      <c r="H1392" s="1">
        <v>45141.505578703705</v>
      </c>
      <c r="I1392" t="b">
        <v>0</v>
      </c>
      <c r="J1392" t="b">
        <v>1</v>
      </c>
      <c r="K1392" t="s">
        <v>30</v>
      </c>
      <c r="L1392" t="s">
        <v>22</v>
      </c>
      <c r="M1392">
        <v>107000</v>
      </c>
      <c r="O1392" t="s">
        <v>13000</v>
      </c>
      <c r="P1392" t="s">
        <v>13001</v>
      </c>
    </row>
    <row r="1393" spans="1:16" x14ac:dyDescent="0.25">
      <c r="A1393" t="s">
        <v>33</v>
      </c>
      <c r="B1393" t="s">
        <v>33</v>
      </c>
      <c r="C1393" t="s">
        <v>8478</v>
      </c>
      <c r="D1393" t="s">
        <v>13002</v>
      </c>
      <c r="E1393" t="s">
        <v>20</v>
      </c>
      <c r="F1393" t="b">
        <v>0</v>
      </c>
      <c r="G1393" t="s">
        <v>43</v>
      </c>
      <c r="H1393" s="1">
        <v>45155.002025462964</v>
      </c>
      <c r="I1393" t="b">
        <v>0</v>
      </c>
      <c r="J1393" t="b">
        <v>0</v>
      </c>
      <c r="K1393" t="s">
        <v>30</v>
      </c>
      <c r="L1393" t="s">
        <v>22</v>
      </c>
      <c r="M1393">
        <v>82500</v>
      </c>
      <c r="O1393" t="s">
        <v>13003</v>
      </c>
      <c r="P1393" t="s">
        <v>13004</v>
      </c>
    </row>
    <row r="1394" spans="1:16" x14ac:dyDescent="0.25">
      <c r="A1394" t="s">
        <v>46</v>
      </c>
      <c r="B1394" t="s">
        <v>13005</v>
      </c>
      <c r="C1394" t="s">
        <v>13006</v>
      </c>
      <c r="D1394" t="s">
        <v>49</v>
      </c>
      <c r="E1394" t="s">
        <v>20</v>
      </c>
      <c r="F1394" t="b">
        <v>0</v>
      </c>
      <c r="G1394" t="s">
        <v>43</v>
      </c>
      <c r="H1394" s="1">
        <v>45146.625104166669</v>
      </c>
      <c r="I1394" t="b">
        <v>0</v>
      </c>
      <c r="J1394" t="b">
        <v>0</v>
      </c>
      <c r="K1394" t="s">
        <v>30</v>
      </c>
      <c r="L1394" t="s">
        <v>50</v>
      </c>
      <c r="N1394">
        <v>27.979999542236332</v>
      </c>
      <c r="O1394" t="s">
        <v>13007</v>
      </c>
      <c r="P1394" t="s">
        <v>13008</v>
      </c>
    </row>
    <row r="1395" spans="1:16" x14ac:dyDescent="0.25">
      <c r="A1395" t="s">
        <v>16</v>
      </c>
      <c r="B1395" t="s">
        <v>13009</v>
      </c>
      <c r="C1395" t="s">
        <v>74</v>
      </c>
      <c r="D1395" t="s">
        <v>57</v>
      </c>
      <c r="E1395" t="s">
        <v>20</v>
      </c>
      <c r="F1395" t="b">
        <v>0</v>
      </c>
      <c r="G1395" t="s">
        <v>37</v>
      </c>
      <c r="H1395" s="1">
        <v>45166.377511574072</v>
      </c>
      <c r="I1395" t="b">
        <v>0</v>
      </c>
      <c r="J1395" t="b">
        <v>1</v>
      </c>
      <c r="K1395" t="s">
        <v>30</v>
      </c>
      <c r="L1395" t="s">
        <v>22</v>
      </c>
      <c r="M1395">
        <v>175000</v>
      </c>
      <c r="O1395" t="s">
        <v>1180</v>
      </c>
      <c r="P1395" t="s">
        <v>13010</v>
      </c>
    </row>
    <row r="1396" spans="1:16" x14ac:dyDescent="0.25">
      <c r="A1396" t="s">
        <v>56</v>
      </c>
      <c r="B1396" t="s">
        <v>13011</v>
      </c>
      <c r="C1396" t="s">
        <v>738</v>
      </c>
      <c r="D1396" t="s">
        <v>202</v>
      </c>
      <c r="E1396" t="s">
        <v>20</v>
      </c>
      <c r="F1396" t="b">
        <v>0</v>
      </c>
      <c r="G1396" t="s">
        <v>29</v>
      </c>
      <c r="H1396" s="1">
        <v>45162.131018518521</v>
      </c>
      <c r="I1396" t="b">
        <v>0</v>
      </c>
      <c r="J1396" t="b">
        <v>1</v>
      </c>
      <c r="K1396" t="s">
        <v>30</v>
      </c>
      <c r="L1396" t="s">
        <v>22</v>
      </c>
      <c r="M1396">
        <v>94150</v>
      </c>
      <c r="O1396" t="s">
        <v>2590</v>
      </c>
      <c r="P1396" t="s">
        <v>13012</v>
      </c>
    </row>
    <row r="1397" spans="1:16" x14ac:dyDescent="0.25">
      <c r="A1397" t="s">
        <v>56</v>
      </c>
      <c r="B1397" t="s">
        <v>865</v>
      </c>
      <c r="C1397" t="s">
        <v>2487</v>
      </c>
      <c r="D1397" t="s">
        <v>13013</v>
      </c>
      <c r="E1397" t="s">
        <v>20</v>
      </c>
      <c r="F1397" t="b">
        <v>0</v>
      </c>
      <c r="G1397" t="s">
        <v>37</v>
      </c>
      <c r="H1397" s="1">
        <v>45162.298275462963</v>
      </c>
      <c r="I1397" t="b">
        <v>0</v>
      </c>
      <c r="J1397" t="b">
        <v>0</v>
      </c>
      <c r="K1397" t="s">
        <v>30</v>
      </c>
      <c r="L1397" t="s">
        <v>50</v>
      </c>
      <c r="N1397">
        <v>54.05999755859375</v>
      </c>
      <c r="O1397" t="s">
        <v>12798</v>
      </c>
      <c r="P1397" t="s">
        <v>150</v>
      </c>
    </row>
    <row r="1398" spans="1:16" x14ac:dyDescent="0.25">
      <c r="A1398" t="s">
        <v>103</v>
      </c>
      <c r="B1398" t="s">
        <v>13014</v>
      </c>
      <c r="C1398" t="s">
        <v>1746</v>
      </c>
      <c r="D1398" t="s">
        <v>19</v>
      </c>
      <c r="E1398" t="s">
        <v>20</v>
      </c>
      <c r="F1398" t="b">
        <v>0</v>
      </c>
      <c r="G1398" t="s">
        <v>43</v>
      </c>
      <c r="H1398" s="1">
        <v>45139.291851851849</v>
      </c>
      <c r="I1398" t="b">
        <v>0</v>
      </c>
      <c r="J1398" t="b">
        <v>1</v>
      </c>
      <c r="K1398" t="s">
        <v>30</v>
      </c>
      <c r="L1398" t="s">
        <v>22</v>
      </c>
      <c r="M1398">
        <v>83081.5</v>
      </c>
      <c r="O1398" t="s">
        <v>12600</v>
      </c>
      <c r="P1398" t="s">
        <v>13015</v>
      </c>
    </row>
    <row r="1399" spans="1:16" x14ac:dyDescent="0.25">
      <c r="A1399" t="s">
        <v>33</v>
      </c>
      <c r="B1399" t="s">
        <v>13016</v>
      </c>
      <c r="C1399" t="s">
        <v>804</v>
      </c>
      <c r="D1399" t="s">
        <v>49</v>
      </c>
      <c r="E1399" t="s">
        <v>20</v>
      </c>
      <c r="F1399" t="b">
        <v>0</v>
      </c>
      <c r="G1399" t="s">
        <v>29</v>
      </c>
      <c r="H1399" s="1">
        <v>45149.751446759263</v>
      </c>
      <c r="I1399" t="b">
        <v>0</v>
      </c>
      <c r="J1399" t="b">
        <v>0</v>
      </c>
      <c r="K1399" t="s">
        <v>30</v>
      </c>
      <c r="L1399" t="s">
        <v>50</v>
      </c>
      <c r="N1399">
        <v>40.81500244140625</v>
      </c>
      <c r="O1399" t="s">
        <v>13017</v>
      </c>
      <c r="P1399" t="s">
        <v>13018</v>
      </c>
    </row>
    <row r="1400" spans="1:16" x14ac:dyDescent="0.25">
      <c r="A1400" t="s">
        <v>33</v>
      </c>
      <c r="B1400" t="s">
        <v>33</v>
      </c>
      <c r="C1400" t="s">
        <v>330</v>
      </c>
      <c r="D1400" t="s">
        <v>11985</v>
      </c>
      <c r="E1400" t="s">
        <v>20</v>
      </c>
      <c r="F1400" t="b">
        <v>0</v>
      </c>
      <c r="G1400" t="s">
        <v>58</v>
      </c>
      <c r="H1400" s="1">
        <v>45144.980069444442</v>
      </c>
      <c r="I1400" t="b">
        <v>0</v>
      </c>
      <c r="J1400" t="b">
        <v>1</v>
      </c>
      <c r="K1400" t="s">
        <v>30</v>
      </c>
      <c r="L1400" t="s">
        <v>50</v>
      </c>
      <c r="N1400">
        <v>85</v>
      </c>
      <c r="O1400" t="s">
        <v>13019</v>
      </c>
      <c r="P1400" t="s">
        <v>13020</v>
      </c>
    </row>
    <row r="1401" spans="1:16" x14ac:dyDescent="0.25">
      <c r="A1401" t="s">
        <v>56</v>
      </c>
      <c r="B1401" t="s">
        <v>5191</v>
      </c>
      <c r="C1401" t="s">
        <v>120</v>
      </c>
      <c r="D1401" t="s">
        <v>19</v>
      </c>
      <c r="E1401" t="s">
        <v>20</v>
      </c>
      <c r="F1401" t="b">
        <v>0</v>
      </c>
      <c r="G1401" t="s">
        <v>94</v>
      </c>
      <c r="H1401" s="1">
        <v>45158.090115740742</v>
      </c>
      <c r="I1401" t="b">
        <v>1</v>
      </c>
      <c r="J1401" t="b">
        <v>1</v>
      </c>
      <c r="K1401" t="s">
        <v>30</v>
      </c>
      <c r="L1401" t="s">
        <v>22</v>
      </c>
      <c r="M1401">
        <v>295000</v>
      </c>
      <c r="O1401" t="s">
        <v>10984</v>
      </c>
      <c r="P1401" t="s">
        <v>13021</v>
      </c>
    </row>
    <row r="1402" spans="1:16" x14ac:dyDescent="0.25">
      <c r="A1402" t="s">
        <v>33</v>
      </c>
      <c r="B1402" t="s">
        <v>11954</v>
      </c>
      <c r="C1402" t="s">
        <v>588</v>
      </c>
      <c r="D1402" t="s">
        <v>49</v>
      </c>
      <c r="E1402" t="s">
        <v>20</v>
      </c>
      <c r="F1402" t="b">
        <v>0</v>
      </c>
      <c r="G1402" t="s">
        <v>37</v>
      </c>
      <c r="H1402" s="1">
        <v>45155.753032407411</v>
      </c>
      <c r="I1402" t="b">
        <v>0</v>
      </c>
      <c r="J1402" t="b">
        <v>0</v>
      </c>
      <c r="K1402" t="s">
        <v>30</v>
      </c>
      <c r="L1402" t="s">
        <v>50</v>
      </c>
      <c r="N1402">
        <v>78.544998168945313</v>
      </c>
      <c r="O1402" t="s">
        <v>10736</v>
      </c>
      <c r="P1402" t="s">
        <v>11633</v>
      </c>
    </row>
    <row r="1403" spans="1:16" x14ac:dyDescent="0.25">
      <c r="A1403" t="s">
        <v>33</v>
      </c>
      <c r="B1403" t="s">
        <v>13022</v>
      </c>
      <c r="C1403" t="s">
        <v>1196</v>
      </c>
      <c r="D1403" t="s">
        <v>61</v>
      </c>
      <c r="E1403" t="s">
        <v>20</v>
      </c>
      <c r="F1403" t="b">
        <v>0</v>
      </c>
      <c r="G1403" t="s">
        <v>43</v>
      </c>
      <c r="H1403" s="1">
        <v>45167.83697916667</v>
      </c>
      <c r="I1403" t="b">
        <v>0</v>
      </c>
      <c r="J1403" t="b">
        <v>1</v>
      </c>
      <c r="K1403" t="s">
        <v>30</v>
      </c>
      <c r="L1403" t="s">
        <v>22</v>
      </c>
      <c r="M1403">
        <v>152650</v>
      </c>
      <c r="O1403" t="s">
        <v>144</v>
      </c>
      <c r="P1403" t="s">
        <v>13023</v>
      </c>
    </row>
    <row r="1404" spans="1:16" x14ac:dyDescent="0.25">
      <c r="A1404" t="s">
        <v>46</v>
      </c>
      <c r="B1404" t="s">
        <v>1351</v>
      </c>
      <c r="C1404" t="s">
        <v>375</v>
      </c>
      <c r="D1404" t="s">
        <v>9310</v>
      </c>
      <c r="F1404" t="b">
        <v>0</v>
      </c>
      <c r="G1404" t="s">
        <v>70</v>
      </c>
      <c r="H1404" s="1">
        <v>45163.584814814814</v>
      </c>
      <c r="I1404" t="b">
        <v>0</v>
      </c>
      <c r="J1404" t="b">
        <v>0</v>
      </c>
      <c r="K1404" t="s">
        <v>30</v>
      </c>
      <c r="L1404" t="s">
        <v>50</v>
      </c>
      <c r="N1404">
        <v>68.569999694824219</v>
      </c>
      <c r="O1404" t="s">
        <v>1849</v>
      </c>
    </row>
    <row r="1405" spans="1:16" x14ac:dyDescent="0.25">
      <c r="A1405" t="s">
        <v>369</v>
      </c>
      <c r="B1405" t="s">
        <v>13024</v>
      </c>
      <c r="C1405" t="s">
        <v>13025</v>
      </c>
      <c r="D1405" t="s">
        <v>49</v>
      </c>
      <c r="E1405" t="s">
        <v>20</v>
      </c>
      <c r="F1405" t="b">
        <v>0</v>
      </c>
      <c r="G1405" t="s">
        <v>29</v>
      </c>
      <c r="H1405" s="1">
        <v>45142.251261574071</v>
      </c>
      <c r="I1405" t="b">
        <v>0</v>
      </c>
      <c r="J1405" t="b">
        <v>0</v>
      </c>
      <c r="K1405" t="s">
        <v>30</v>
      </c>
      <c r="L1405" t="s">
        <v>50</v>
      </c>
      <c r="N1405">
        <v>44.284999847412109</v>
      </c>
      <c r="O1405" t="s">
        <v>7699</v>
      </c>
      <c r="P1405" t="s">
        <v>13026</v>
      </c>
    </row>
    <row r="1406" spans="1:16" x14ac:dyDescent="0.25">
      <c r="A1406" t="s">
        <v>56</v>
      </c>
      <c r="B1406" t="s">
        <v>13027</v>
      </c>
      <c r="C1406" t="s">
        <v>12689</v>
      </c>
      <c r="D1406" t="s">
        <v>165</v>
      </c>
      <c r="E1406" t="s">
        <v>20</v>
      </c>
      <c r="F1406" t="b">
        <v>0</v>
      </c>
      <c r="G1406" t="s">
        <v>94</v>
      </c>
      <c r="H1406" s="1">
        <v>45167.562222222223</v>
      </c>
      <c r="I1406" t="b">
        <v>0</v>
      </c>
      <c r="J1406" t="b">
        <v>1</v>
      </c>
      <c r="K1406" t="s">
        <v>30</v>
      </c>
      <c r="L1406" t="s">
        <v>22</v>
      </c>
      <c r="M1406">
        <v>100000</v>
      </c>
      <c r="O1406" t="s">
        <v>13028</v>
      </c>
      <c r="P1406" t="s">
        <v>13029</v>
      </c>
    </row>
    <row r="1407" spans="1:16" x14ac:dyDescent="0.25">
      <c r="A1407" t="s">
        <v>33</v>
      </c>
      <c r="B1407" t="s">
        <v>33</v>
      </c>
      <c r="C1407" t="s">
        <v>738</v>
      </c>
      <c r="D1407" t="s">
        <v>1271</v>
      </c>
      <c r="E1407" t="s">
        <v>20</v>
      </c>
      <c r="F1407" t="b">
        <v>0</v>
      </c>
      <c r="G1407" t="s">
        <v>70</v>
      </c>
      <c r="H1407" s="1">
        <v>45150.919016203705</v>
      </c>
      <c r="I1407" t="b">
        <v>0</v>
      </c>
      <c r="J1407" t="b">
        <v>1</v>
      </c>
      <c r="K1407" t="s">
        <v>30</v>
      </c>
      <c r="L1407" t="s">
        <v>22</v>
      </c>
      <c r="M1407">
        <v>118000</v>
      </c>
      <c r="O1407" t="s">
        <v>13030</v>
      </c>
      <c r="P1407" t="s">
        <v>966</v>
      </c>
    </row>
    <row r="1408" spans="1:16" x14ac:dyDescent="0.25">
      <c r="A1408" t="s">
        <v>56</v>
      </c>
      <c r="B1408" t="s">
        <v>56</v>
      </c>
      <c r="C1408" t="s">
        <v>48</v>
      </c>
      <c r="D1408" t="s">
        <v>157</v>
      </c>
      <c r="E1408" t="s">
        <v>54</v>
      </c>
      <c r="F1408" t="b">
        <v>1</v>
      </c>
      <c r="G1408" t="s">
        <v>37</v>
      </c>
      <c r="H1408" s="1">
        <v>45168.547569444447</v>
      </c>
      <c r="I1408" t="b">
        <v>1</v>
      </c>
      <c r="J1408" t="b">
        <v>0</v>
      </c>
      <c r="K1408" t="s">
        <v>30</v>
      </c>
      <c r="L1408" t="s">
        <v>50</v>
      </c>
      <c r="N1408">
        <v>40</v>
      </c>
      <c r="O1408" t="s">
        <v>158</v>
      </c>
      <c r="P1408" t="s">
        <v>13031</v>
      </c>
    </row>
    <row r="1409" spans="1:16" x14ac:dyDescent="0.25">
      <c r="A1409" t="s">
        <v>25</v>
      </c>
      <c r="B1409" t="s">
        <v>25</v>
      </c>
      <c r="C1409" t="s">
        <v>395</v>
      </c>
      <c r="D1409" t="s">
        <v>28</v>
      </c>
      <c r="E1409" t="s">
        <v>20</v>
      </c>
      <c r="F1409" t="b">
        <v>0</v>
      </c>
      <c r="G1409" t="s">
        <v>395</v>
      </c>
      <c r="H1409" s="1">
        <v>45168.809884259259</v>
      </c>
      <c r="I1409" t="b">
        <v>0</v>
      </c>
      <c r="J1409" t="b">
        <v>0</v>
      </c>
      <c r="K1409" t="s">
        <v>395</v>
      </c>
      <c r="L1409" t="s">
        <v>22</v>
      </c>
      <c r="M1409">
        <v>166000</v>
      </c>
      <c r="O1409" t="s">
        <v>13032</v>
      </c>
      <c r="P1409" t="s">
        <v>13033</v>
      </c>
    </row>
    <row r="1410" spans="1:16" x14ac:dyDescent="0.25">
      <c r="A1410" t="s">
        <v>56</v>
      </c>
      <c r="B1410" t="s">
        <v>11822</v>
      </c>
      <c r="C1410" t="s">
        <v>321</v>
      </c>
      <c r="D1410" t="s">
        <v>57</v>
      </c>
      <c r="E1410" t="s">
        <v>20</v>
      </c>
      <c r="F1410" t="b">
        <v>0</v>
      </c>
      <c r="G1410" t="s">
        <v>21</v>
      </c>
      <c r="H1410" s="1">
        <v>45154.342013888891</v>
      </c>
      <c r="I1410" t="b">
        <v>0</v>
      </c>
      <c r="J1410" t="b">
        <v>0</v>
      </c>
      <c r="K1410" t="s">
        <v>21</v>
      </c>
      <c r="L1410" t="s">
        <v>22</v>
      </c>
      <c r="M1410">
        <v>100000</v>
      </c>
      <c r="O1410" t="s">
        <v>307</v>
      </c>
      <c r="P1410" t="s">
        <v>11823</v>
      </c>
    </row>
    <row r="1411" spans="1:16" x14ac:dyDescent="0.25">
      <c r="A1411" t="s">
        <v>103</v>
      </c>
      <c r="B1411" t="s">
        <v>11043</v>
      </c>
      <c r="C1411" t="s">
        <v>869</v>
      </c>
      <c r="D1411" t="s">
        <v>49</v>
      </c>
      <c r="E1411" t="s">
        <v>20</v>
      </c>
      <c r="F1411" t="b">
        <v>0</v>
      </c>
      <c r="G1411" t="s">
        <v>94</v>
      </c>
      <c r="H1411" s="1">
        <v>45147.797627314816</v>
      </c>
      <c r="I1411" t="b">
        <v>0</v>
      </c>
      <c r="J1411" t="b">
        <v>1</v>
      </c>
      <c r="K1411" t="s">
        <v>30</v>
      </c>
      <c r="L1411" t="s">
        <v>50</v>
      </c>
      <c r="N1411">
        <v>50.965000152587891</v>
      </c>
      <c r="O1411" t="s">
        <v>11045</v>
      </c>
      <c r="P1411" t="s">
        <v>11046</v>
      </c>
    </row>
    <row r="1412" spans="1:16" x14ac:dyDescent="0.25">
      <c r="A1412" t="s">
        <v>33</v>
      </c>
      <c r="B1412" t="s">
        <v>13034</v>
      </c>
      <c r="C1412" t="s">
        <v>2712</v>
      </c>
      <c r="D1412" t="s">
        <v>49</v>
      </c>
      <c r="E1412" t="s">
        <v>20</v>
      </c>
      <c r="F1412" t="b">
        <v>0</v>
      </c>
      <c r="G1412" t="s">
        <v>43</v>
      </c>
      <c r="H1412" s="1">
        <v>45149.542048611111</v>
      </c>
      <c r="I1412" t="b">
        <v>0</v>
      </c>
      <c r="J1412" t="b">
        <v>1</v>
      </c>
      <c r="K1412" t="s">
        <v>30</v>
      </c>
      <c r="L1412" t="s">
        <v>50</v>
      </c>
      <c r="N1412">
        <v>47.620002746582031</v>
      </c>
      <c r="O1412" t="s">
        <v>3690</v>
      </c>
      <c r="P1412" t="s">
        <v>13035</v>
      </c>
    </row>
    <row r="1413" spans="1:16" x14ac:dyDescent="0.25">
      <c r="A1413" t="s">
        <v>369</v>
      </c>
      <c r="B1413" t="s">
        <v>13036</v>
      </c>
      <c r="C1413" t="s">
        <v>278</v>
      </c>
      <c r="D1413" t="s">
        <v>57</v>
      </c>
      <c r="E1413" t="s">
        <v>20</v>
      </c>
      <c r="F1413" t="b">
        <v>0</v>
      </c>
      <c r="G1413" t="s">
        <v>58</v>
      </c>
      <c r="H1413" s="1">
        <v>45141.41615740741</v>
      </c>
      <c r="I1413" t="b">
        <v>0</v>
      </c>
      <c r="J1413" t="b">
        <v>1</v>
      </c>
      <c r="K1413" t="s">
        <v>30</v>
      </c>
      <c r="L1413" t="s">
        <v>22</v>
      </c>
      <c r="M1413">
        <v>115000</v>
      </c>
      <c r="O1413" t="s">
        <v>6129</v>
      </c>
      <c r="P1413" t="s">
        <v>13037</v>
      </c>
    </row>
    <row r="1414" spans="1:16" x14ac:dyDescent="0.25">
      <c r="A1414" t="s">
        <v>46</v>
      </c>
      <c r="B1414" t="s">
        <v>13038</v>
      </c>
      <c r="C1414" t="s">
        <v>11292</v>
      </c>
      <c r="D1414" t="s">
        <v>42</v>
      </c>
      <c r="E1414" t="s">
        <v>54</v>
      </c>
      <c r="F1414" t="b">
        <v>0</v>
      </c>
      <c r="G1414" t="s">
        <v>43</v>
      </c>
      <c r="H1414" s="1">
        <v>45162.583634259259</v>
      </c>
      <c r="I1414" t="b">
        <v>0</v>
      </c>
      <c r="J1414" t="b">
        <v>0</v>
      </c>
      <c r="K1414" t="s">
        <v>30</v>
      </c>
      <c r="L1414" t="s">
        <v>50</v>
      </c>
      <c r="N1414">
        <v>47.885002136230469</v>
      </c>
      <c r="O1414" t="s">
        <v>5142</v>
      </c>
      <c r="P1414" t="s">
        <v>13039</v>
      </c>
    </row>
    <row r="1415" spans="1:16" x14ac:dyDescent="0.25">
      <c r="A1415" t="s">
        <v>56</v>
      </c>
      <c r="B1415" t="s">
        <v>1356</v>
      </c>
      <c r="C1415" t="s">
        <v>979</v>
      </c>
      <c r="D1415" t="s">
        <v>28</v>
      </c>
      <c r="E1415" t="s">
        <v>20</v>
      </c>
      <c r="F1415" t="b">
        <v>0</v>
      </c>
      <c r="G1415" t="s">
        <v>508</v>
      </c>
      <c r="H1415" s="1">
        <v>45142.644062500003</v>
      </c>
      <c r="I1415" t="b">
        <v>1</v>
      </c>
      <c r="J1415" t="b">
        <v>0</v>
      </c>
      <c r="K1415" t="s">
        <v>508</v>
      </c>
      <c r="L1415" t="s">
        <v>22</v>
      </c>
      <c r="M1415">
        <v>80000</v>
      </c>
      <c r="O1415" t="s">
        <v>13040</v>
      </c>
      <c r="P1415" t="s">
        <v>13041</v>
      </c>
    </row>
    <row r="1416" spans="1:16" x14ac:dyDescent="0.25">
      <c r="A1416" t="s">
        <v>33</v>
      </c>
      <c r="B1416" t="s">
        <v>13042</v>
      </c>
      <c r="C1416" t="s">
        <v>13043</v>
      </c>
      <c r="D1416" t="s">
        <v>28</v>
      </c>
      <c r="E1416" t="s">
        <v>20</v>
      </c>
      <c r="F1416" t="b">
        <v>0</v>
      </c>
      <c r="G1416" t="s">
        <v>361</v>
      </c>
      <c r="H1416" s="1">
        <v>45156.560868055552</v>
      </c>
      <c r="I1416" t="b">
        <v>0</v>
      </c>
      <c r="J1416" t="b">
        <v>0</v>
      </c>
      <c r="K1416" t="s">
        <v>361</v>
      </c>
      <c r="L1416" t="s">
        <v>22</v>
      </c>
      <c r="M1416">
        <v>56700</v>
      </c>
      <c r="O1416" t="s">
        <v>31</v>
      </c>
      <c r="P1416" t="s">
        <v>3018</v>
      </c>
    </row>
    <row r="1417" spans="1:16" x14ac:dyDescent="0.25">
      <c r="A1417" t="s">
        <v>56</v>
      </c>
      <c r="B1417" t="s">
        <v>13044</v>
      </c>
      <c r="C1417" t="s">
        <v>13045</v>
      </c>
      <c r="D1417" t="s">
        <v>57</v>
      </c>
      <c r="E1417" t="s">
        <v>20</v>
      </c>
      <c r="F1417" t="b">
        <v>0</v>
      </c>
      <c r="G1417" t="s">
        <v>70</v>
      </c>
      <c r="H1417" s="1">
        <v>45142.50503472222</v>
      </c>
      <c r="I1417" t="b">
        <v>0</v>
      </c>
      <c r="J1417" t="b">
        <v>1</v>
      </c>
      <c r="K1417" t="s">
        <v>30</v>
      </c>
      <c r="L1417" t="s">
        <v>22</v>
      </c>
      <c r="M1417">
        <v>155000</v>
      </c>
      <c r="O1417" t="s">
        <v>4705</v>
      </c>
      <c r="P1417" t="s">
        <v>13046</v>
      </c>
    </row>
    <row r="1418" spans="1:16" x14ac:dyDescent="0.25">
      <c r="A1418" t="s">
        <v>40</v>
      </c>
      <c r="B1418" t="s">
        <v>13047</v>
      </c>
      <c r="C1418" t="s">
        <v>540</v>
      </c>
      <c r="D1418" t="s">
        <v>42</v>
      </c>
      <c r="E1418" t="s">
        <v>20</v>
      </c>
      <c r="F1418" t="b">
        <v>0</v>
      </c>
      <c r="G1418" t="s">
        <v>94</v>
      </c>
      <c r="H1418" s="1">
        <v>45151.172847222224</v>
      </c>
      <c r="I1418" t="b">
        <v>0</v>
      </c>
      <c r="J1418" t="b">
        <v>0</v>
      </c>
      <c r="K1418" t="s">
        <v>30</v>
      </c>
      <c r="L1418" t="s">
        <v>22</v>
      </c>
      <c r="M1418">
        <v>125000</v>
      </c>
      <c r="O1418" t="s">
        <v>128</v>
      </c>
      <c r="P1418" t="s">
        <v>245</v>
      </c>
    </row>
    <row r="1419" spans="1:16" x14ac:dyDescent="0.25">
      <c r="A1419" t="s">
        <v>25</v>
      </c>
      <c r="B1419" t="s">
        <v>13048</v>
      </c>
      <c r="C1419" t="s">
        <v>1476</v>
      </c>
      <c r="D1419" t="s">
        <v>28</v>
      </c>
      <c r="E1419" t="s">
        <v>20</v>
      </c>
      <c r="F1419" t="b">
        <v>0</v>
      </c>
      <c r="G1419" t="s">
        <v>1476</v>
      </c>
      <c r="H1419" s="1">
        <v>45153.701365740744</v>
      </c>
      <c r="I1419" t="b">
        <v>0</v>
      </c>
      <c r="J1419" t="b">
        <v>0</v>
      </c>
      <c r="K1419" t="s">
        <v>1476</v>
      </c>
      <c r="L1419" t="s">
        <v>22</v>
      </c>
      <c r="M1419">
        <v>56700</v>
      </c>
      <c r="O1419" t="s">
        <v>3889</v>
      </c>
      <c r="P1419" t="s">
        <v>13049</v>
      </c>
    </row>
    <row r="1420" spans="1:16" x14ac:dyDescent="0.25">
      <c r="A1420" t="s">
        <v>33</v>
      </c>
      <c r="B1420" t="s">
        <v>13050</v>
      </c>
      <c r="C1420" t="s">
        <v>1510</v>
      </c>
      <c r="D1420" t="s">
        <v>61</v>
      </c>
      <c r="E1420" t="s">
        <v>908</v>
      </c>
      <c r="F1420" t="b">
        <v>0</v>
      </c>
      <c r="G1420" t="s">
        <v>37</v>
      </c>
      <c r="H1420" s="1">
        <v>45163.794803240744</v>
      </c>
      <c r="I1420" t="b">
        <v>0</v>
      </c>
      <c r="J1420" t="b">
        <v>0</v>
      </c>
      <c r="K1420" t="s">
        <v>30</v>
      </c>
      <c r="L1420" t="s">
        <v>50</v>
      </c>
      <c r="N1420">
        <v>30.664999008178711</v>
      </c>
      <c r="O1420" t="s">
        <v>5252</v>
      </c>
    </row>
    <row r="1421" spans="1:16" x14ac:dyDescent="0.25">
      <c r="A1421" t="s">
        <v>56</v>
      </c>
      <c r="B1421" t="s">
        <v>13051</v>
      </c>
      <c r="C1421" t="s">
        <v>3616</v>
      </c>
      <c r="D1421" t="s">
        <v>484</v>
      </c>
      <c r="E1421" t="s">
        <v>20</v>
      </c>
      <c r="F1421" t="b">
        <v>0</v>
      </c>
      <c r="G1421" t="s">
        <v>94</v>
      </c>
      <c r="H1421" s="1">
        <v>45149.005682870367</v>
      </c>
      <c r="I1421" t="b">
        <v>0</v>
      </c>
      <c r="J1421" t="b">
        <v>1</v>
      </c>
      <c r="K1421" t="s">
        <v>30</v>
      </c>
      <c r="L1421" t="s">
        <v>22</v>
      </c>
      <c r="M1421">
        <v>165000</v>
      </c>
      <c r="O1421" t="s">
        <v>13052</v>
      </c>
      <c r="P1421" t="s">
        <v>13053</v>
      </c>
    </row>
    <row r="1422" spans="1:16" x14ac:dyDescent="0.25">
      <c r="A1422" t="s">
        <v>33</v>
      </c>
      <c r="B1422" t="s">
        <v>13054</v>
      </c>
      <c r="C1422" t="s">
        <v>1216</v>
      </c>
      <c r="D1422" t="s">
        <v>49</v>
      </c>
      <c r="E1422" t="s">
        <v>20</v>
      </c>
      <c r="F1422" t="b">
        <v>0</v>
      </c>
      <c r="G1422" t="s">
        <v>29</v>
      </c>
      <c r="H1422" s="1">
        <v>45144.474942129629</v>
      </c>
      <c r="I1422" t="b">
        <v>0</v>
      </c>
      <c r="J1422" t="b">
        <v>0</v>
      </c>
      <c r="K1422" t="s">
        <v>30</v>
      </c>
      <c r="L1422" t="s">
        <v>50</v>
      </c>
      <c r="N1422">
        <v>33.430000305175781</v>
      </c>
      <c r="O1422" t="s">
        <v>13055</v>
      </c>
      <c r="P1422" t="s">
        <v>13056</v>
      </c>
    </row>
    <row r="1423" spans="1:16" x14ac:dyDescent="0.25">
      <c r="A1423" t="s">
        <v>46</v>
      </c>
      <c r="B1423" t="s">
        <v>13057</v>
      </c>
      <c r="C1423" t="s">
        <v>278</v>
      </c>
      <c r="D1423" t="s">
        <v>61</v>
      </c>
      <c r="E1423" t="s">
        <v>20</v>
      </c>
      <c r="F1423" t="b">
        <v>0</v>
      </c>
      <c r="G1423" t="s">
        <v>58</v>
      </c>
      <c r="H1423" s="1">
        <v>45150.538159722222</v>
      </c>
      <c r="I1423" t="b">
        <v>1</v>
      </c>
      <c r="J1423" t="b">
        <v>0</v>
      </c>
      <c r="K1423" t="s">
        <v>30</v>
      </c>
      <c r="L1423" t="s">
        <v>50</v>
      </c>
      <c r="N1423">
        <v>26.704999923706051</v>
      </c>
      <c r="O1423" t="s">
        <v>13058</v>
      </c>
      <c r="P1423" t="s">
        <v>13059</v>
      </c>
    </row>
    <row r="1424" spans="1:16" x14ac:dyDescent="0.25">
      <c r="A1424" t="s">
        <v>46</v>
      </c>
      <c r="B1424" t="s">
        <v>13060</v>
      </c>
      <c r="C1424" t="s">
        <v>5088</v>
      </c>
      <c r="D1424" t="s">
        <v>10973</v>
      </c>
      <c r="E1424" t="s">
        <v>54</v>
      </c>
      <c r="F1424" t="b">
        <v>0</v>
      </c>
      <c r="G1424" t="s">
        <v>43</v>
      </c>
      <c r="H1424" s="1">
        <v>45154.541956018518</v>
      </c>
      <c r="I1424" t="b">
        <v>0</v>
      </c>
      <c r="J1424" t="b">
        <v>0</v>
      </c>
      <c r="K1424" t="s">
        <v>30</v>
      </c>
      <c r="L1424" t="s">
        <v>50</v>
      </c>
      <c r="N1424">
        <v>50</v>
      </c>
      <c r="O1424" t="s">
        <v>9057</v>
      </c>
      <c r="P1424" t="s">
        <v>13061</v>
      </c>
    </row>
    <row r="1425" spans="1:16" x14ac:dyDescent="0.25">
      <c r="A1425" t="s">
        <v>56</v>
      </c>
      <c r="B1425" t="s">
        <v>56</v>
      </c>
      <c r="C1425" t="s">
        <v>67</v>
      </c>
      <c r="D1425" t="s">
        <v>42</v>
      </c>
      <c r="E1425" t="s">
        <v>20</v>
      </c>
      <c r="F1425" t="b">
        <v>0</v>
      </c>
      <c r="G1425" t="s">
        <v>43</v>
      </c>
      <c r="H1425" s="1">
        <v>45154.432337962964</v>
      </c>
      <c r="I1425" t="b">
        <v>0</v>
      </c>
      <c r="J1425" t="b">
        <v>0</v>
      </c>
      <c r="K1425" t="s">
        <v>30</v>
      </c>
      <c r="L1425" t="s">
        <v>22</v>
      </c>
      <c r="M1425">
        <v>132500</v>
      </c>
      <c r="O1425" t="s">
        <v>154</v>
      </c>
      <c r="P1425" t="s">
        <v>13062</v>
      </c>
    </row>
    <row r="1426" spans="1:16" x14ac:dyDescent="0.25">
      <c r="A1426" t="s">
        <v>56</v>
      </c>
      <c r="B1426" t="s">
        <v>13063</v>
      </c>
      <c r="C1426" t="s">
        <v>41</v>
      </c>
      <c r="D1426" t="s">
        <v>49</v>
      </c>
      <c r="E1426" t="s">
        <v>20</v>
      </c>
      <c r="F1426" t="b">
        <v>0</v>
      </c>
      <c r="G1426" t="s">
        <v>29</v>
      </c>
      <c r="H1426" s="1">
        <v>45153.25640046296</v>
      </c>
      <c r="I1426" t="b">
        <v>0</v>
      </c>
      <c r="J1426" t="b">
        <v>1</v>
      </c>
      <c r="K1426" t="s">
        <v>30</v>
      </c>
      <c r="L1426" t="s">
        <v>50</v>
      </c>
      <c r="N1426">
        <v>68.2449951171875</v>
      </c>
      <c r="O1426" t="s">
        <v>1135</v>
      </c>
      <c r="P1426" t="s">
        <v>13064</v>
      </c>
    </row>
    <row r="1427" spans="1:16" x14ac:dyDescent="0.25">
      <c r="A1427" t="s">
        <v>56</v>
      </c>
      <c r="B1427" t="s">
        <v>13065</v>
      </c>
      <c r="C1427" t="s">
        <v>105</v>
      </c>
      <c r="D1427" t="s">
        <v>13066</v>
      </c>
      <c r="E1427" t="s">
        <v>20</v>
      </c>
      <c r="F1427" t="b">
        <v>0</v>
      </c>
      <c r="G1427" t="s">
        <v>37</v>
      </c>
      <c r="H1427" s="1">
        <v>45159.00204861111</v>
      </c>
      <c r="I1427" t="b">
        <v>0</v>
      </c>
      <c r="J1427" t="b">
        <v>1</v>
      </c>
      <c r="K1427" t="s">
        <v>30</v>
      </c>
      <c r="L1427" t="s">
        <v>22</v>
      </c>
      <c r="M1427">
        <v>77960</v>
      </c>
      <c r="O1427" t="s">
        <v>13067</v>
      </c>
      <c r="P1427" t="s">
        <v>13068</v>
      </c>
    </row>
    <row r="1428" spans="1:16" x14ac:dyDescent="0.25">
      <c r="A1428" t="s">
        <v>33</v>
      </c>
      <c r="B1428" t="s">
        <v>13069</v>
      </c>
      <c r="C1428" t="s">
        <v>2425</v>
      </c>
      <c r="D1428" t="s">
        <v>57</v>
      </c>
      <c r="E1428" t="s">
        <v>20</v>
      </c>
      <c r="F1428" t="b">
        <v>0</v>
      </c>
      <c r="G1428" t="s">
        <v>94</v>
      </c>
      <c r="H1428" s="1">
        <v>45168.463159722225</v>
      </c>
      <c r="I1428" t="b">
        <v>0</v>
      </c>
      <c r="J1428" t="b">
        <v>1</v>
      </c>
      <c r="K1428" t="s">
        <v>30</v>
      </c>
      <c r="L1428" t="s">
        <v>22</v>
      </c>
      <c r="M1428">
        <v>115000</v>
      </c>
      <c r="O1428" t="s">
        <v>7493</v>
      </c>
      <c r="P1428" t="s">
        <v>13070</v>
      </c>
    </row>
    <row r="1429" spans="1:16" x14ac:dyDescent="0.25">
      <c r="A1429" t="s">
        <v>46</v>
      </c>
      <c r="B1429" t="s">
        <v>13071</v>
      </c>
      <c r="C1429" t="s">
        <v>10576</v>
      </c>
      <c r="D1429" t="s">
        <v>49</v>
      </c>
      <c r="E1429" t="s">
        <v>20</v>
      </c>
      <c r="F1429" t="b">
        <v>0</v>
      </c>
      <c r="G1429" t="s">
        <v>37</v>
      </c>
      <c r="H1429" s="1">
        <v>45163.25099537037</v>
      </c>
      <c r="I1429" t="b">
        <v>0</v>
      </c>
      <c r="J1429" t="b">
        <v>0</v>
      </c>
      <c r="K1429" t="s">
        <v>30</v>
      </c>
      <c r="L1429" t="s">
        <v>50</v>
      </c>
      <c r="N1429">
        <v>25.760000228881839</v>
      </c>
      <c r="O1429" t="s">
        <v>13072</v>
      </c>
      <c r="P1429" t="s">
        <v>13073</v>
      </c>
    </row>
    <row r="1430" spans="1:16" x14ac:dyDescent="0.25">
      <c r="A1430" t="s">
        <v>56</v>
      </c>
      <c r="B1430" t="s">
        <v>12020</v>
      </c>
      <c r="C1430" t="s">
        <v>120</v>
      </c>
      <c r="D1430" t="s">
        <v>49</v>
      </c>
      <c r="E1430" t="s">
        <v>20</v>
      </c>
      <c r="F1430" t="b">
        <v>0</v>
      </c>
      <c r="G1430" t="s">
        <v>29</v>
      </c>
      <c r="H1430" s="1">
        <v>45150.339074074072</v>
      </c>
      <c r="I1430" t="b">
        <v>0</v>
      </c>
      <c r="J1430" t="b">
        <v>0</v>
      </c>
      <c r="K1430" t="s">
        <v>30</v>
      </c>
      <c r="L1430" t="s">
        <v>50</v>
      </c>
      <c r="N1430">
        <v>54.420001983642578</v>
      </c>
      <c r="O1430" t="s">
        <v>12021</v>
      </c>
      <c r="P1430" t="s">
        <v>12022</v>
      </c>
    </row>
    <row r="1431" spans="1:16" x14ac:dyDescent="0.25">
      <c r="A1431" t="s">
        <v>33</v>
      </c>
      <c r="B1431" t="s">
        <v>13074</v>
      </c>
      <c r="C1431" t="s">
        <v>5305</v>
      </c>
      <c r="D1431" t="s">
        <v>28</v>
      </c>
      <c r="E1431" t="s">
        <v>20</v>
      </c>
      <c r="F1431" t="b">
        <v>0</v>
      </c>
      <c r="G1431" t="s">
        <v>5305</v>
      </c>
      <c r="H1431" s="1">
        <v>45162.785960648151</v>
      </c>
      <c r="I1431" t="b">
        <v>1</v>
      </c>
      <c r="J1431" t="b">
        <v>0</v>
      </c>
      <c r="K1431" t="s">
        <v>5305</v>
      </c>
      <c r="L1431" t="s">
        <v>22</v>
      </c>
      <c r="M1431">
        <v>79200</v>
      </c>
      <c r="O1431" t="s">
        <v>8485</v>
      </c>
      <c r="P1431" t="s">
        <v>13075</v>
      </c>
    </row>
    <row r="1432" spans="1:16" x14ac:dyDescent="0.25">
      <c r="A1432" t="s">
        <v>56</v>
      </c>
      <c r="B1432" t="s">
        <v>2428</v>
      </c>
      <c r="C1432" t="s">
        <v>48</v>
      </c>
      <c r="D1432" t="s">
        <v>42</v>
      </c>
      <c r="E1432" t="s">
        <v>20</v>
      </c>
      <c r="F1432" t="b">
        <v>1</v>
      </c>
      <c r="G1432" t="s">
        <v>21</v>
      </c>
      <c r="H1432" s="1">
        <v>45152.783171296294</v>
      </c>
      <c r="I1432" t="b">
        <v>0</v>
      </c>
      <c r="J1432" t="b">
        <v>0</v>
      </c>
      <c r="K1432" t="s">
        <v>21</v>
      </c>
      <c r="L1432" t="s">
        <v>50</v>
      </c>
      <c r="N1432">
        <v>57.5</v>
      </c>
      <c r="O1432" t="s">
        <v>1375</v>
      </c>
      <c r="P1432" t="s">
        <v>12140</v>
      </c>
    </row>
    <row r="1433" spans="1:16" x14ac:dyDescent="0.25">
      <c r="A1433" t="s">
        <v>56</v>
      </c>
      <c r="B1433" t="s">
        <v>56</v>
      </c>
      <c r="C1433" t="s">
        <v>869</v>
      </c>
      <c r="D1433" t="s">
        <v>49</v>
      </c>
      <c r="E1433" t="s">
        <v>20</v>
      </c>
      <c r="F1433" t="b">
        <v>0</v>
      </c>
      <c r="G1433" t="s">
        <v>29</v>
      </c>
      <c r="H1433" s="1">
        <v>45148.755335648151</v>
      </c>
      <c r="I1433" t="b">
        <v>0</v>
      </c>
      <c r="J1433" t="b">
        <v>0</v>
      </c>
      <c r="K1433" t="s">
        <v>30</v>
      </c>
      <c r="L1433" t="s">
        <v>50</v>
      </c>
      <c r="N1433">
        <v>50.965000152587891</v>
      </c>
      <c r="O1433" t="s">
        <v>10890</v>
      </c>
      <c r="P1433" t="s">
        <v>10891</v>
      </c>
    </row>
    <row r="1434" spans="1:16" x14ac:dyDescent="0.25">
      <c r="A1434" t="s">
        <v>46</v>
      </c>
      <c r="B1434" t="s">
        <v>11335</v>
      </c>
      <c r="C1434" t="s">
        <v>1746</v>
      </c>
      <c r="D1434" t="s">
        <v>49</v>
      </c>
      <c r="E1434" t="s">
        <v>20</v>
      </c>
      <c r="F1434" t="b">
        <v>0</v>
      </c>
      <c r="G1434" t="s">
        <v>43</v>
      </c>
      <c r="H1434" s="1">
        <v>45160.250451388885</v>
      </c>
      <c r="I1434" t="b">
        <v>0</v>
      </c>
      <c r="J1434" t="b">
        <v>0</v>
      </c>
      <c r="K1434" t="s">
        <v>30</v>
      </c>
      <c r="L1434" t="s">
        <v>50</v>
      </c>
      <c r="N1434">
        <v>20.670000076293949</v>
      </c>
      <c r="O1434" t="s">
        <v>11902</v>
      </c>
      <c r="P1434" t="s">
        <v>11903</v>
      </c>
    </row>
    <row r="1435" spans="1:16" x14ac:dyDescent="0.25">
      <c r="A1435" t="s">
        <v>40</v>
      </c>
      <c r="B1435" t="s">
        <v>40</v>
      </c>
      <c r="C1435" t="s">
        <v>1827</v>
      </c>
      <c r="D1435" t="s">
        <v>13076</v>
      </c>
      <c r="E1435" t="s">
        <v>20</v>
      </c>
      <c r="F1435" t="b">
        <v>0</v>
      </c>
      <c r="G1435" t="s">
        <v>94</v>
      </c>
      <c r="H1435" s="1">
        <v>45153.715219907404</v>
      </c>
      <c r="I1435" t="b">
        <v>0</v>
      </c>
      <c r="J1435" t="b">
        <v>0</v>
      </c>
      <c r="K1435" t="s">
        <v>30</v>
      </c>
      <c r="L1435" t="s">
        <v>22</v>
      </c>
      <c r="M1435">
        <v>97930</v>
      </c>
      <c r="O1435" t="s">
        <v>10081</v>
      </c>
      <c r="P1435" t="s">
        <v>10898</v>
      </c>
    </row>
    <row r="1436" spans="1:16" x14ac:dyDescent="0.25">
      <c r="A1436" t="s">
        <v>46</v>
      </c>
      <c r="B1436" t="s">
        <v>1685</v>
      </c>
      <c r="C1436" t="s">
        <v>185</v>
      </c>
      <c r="D1436" t="s">
        <v>28</v>
      </c>
      <c r="E1436" t="s">
        <v>20</v>
      </c>
      <c r="F1436" t="b">
        <v>0</v>
      </c>
      <c r="G1436" t="s">
        <v>29</v>
      </c>
      <c r="H1436" s="1">
        <v>45149.834652777776</v>
      </c>
      <c r="I1436" t="b">
        <v>0</v>
      </c>
      <c r="J1436" t="b">
        <v>0</v>
      </c>
      <c r="K1436" t="s">
        <v>30</v>
      </c>
      <c r="L1436" t="s">
        <v>22</v>
      </c>
      <c r="M1436">
        <v>111175</v>
      </c>
      <c r="O1436" t="s">
        <v>392</v>
      </c>
      <c r="P1436" t="s">
        <v>1691</v>
      </c>
    </row>
    <row r="1437" spans="1:16" x14ac:dyDescent="0.25">
      <c r="A1437" t="s">
        <v>46</v>
      </c>
      <c r="B1437" t="s">
        <v>46</v>
      </c>
      <c r="C1437" t="s">
        <v>6160</v>
      </c>
      <c r="D1437" t="s">
        <v>1850</v>
      </c>
      <c r="E1437" t="s">
        <v>54</v>
      </c>
      <c r="F1437" t="b">
        <v>0</v>
      </c>
      <c r="G1437" t="s">
        <v>70</v>
      </c>
      <c r="H1437" s="1">
        <v>45159.625983796293</v>
      </c>
      <c r="I1437" t="b">
        <v>0</v>
      </c>
      <c r="J1437" t="b">
        <v>0</v>
      </c>
      <c r="K1437" t="s">
        <v>30</v>
      </c>
      <c r="L1437" t="s">
        <v>50</v>
      </c>
      <c r="N1437">
        <v>43.240001678466797</v>
      </c>
      <c r="O1437" t="s">
        <v>1851</v>
      </c>
      <c r="P1437" t="s">
        <v>150</v>
      </c>
    </row>
    <row r="1438" spans="1:16" x14ac:dyDescent="0.25">
      <c r="A1438" t="s">
        <v>16</v>
      </c>
      <c r="B1438" t="s">
        <v>13077</v>
      </c>
      <c r="C1438" t="s">
        <v>85</v>
      </c>
      <c r="D1438" t="s">
        <v>49</v>
      </c>
      <c r="E1438" t="s">
        <v>20</v>
      </c>
      <c r="F1438" t="b">
        <v>0</v>
      </c>
      <c r="G1438" t="s">
        <v>29</v>
      </c>
      <c r="H1438" s="1">
        <v>45166.128252314818</v>
      </c>
      <c r="I1438" t="b">
        <v>0</v>
      </c>
      <c r="J1438" t="b">
        <v>0</v>
      </c>
      <c r="K1438" t="s">
        <v>30</v>
      </c>
      <c r="L1438" t="s">
        <v>50</v>
      </c>
      <c r="N1438">
        <v>50.549999237060547</v>
      </c>
      <c r="O1438" t="s">
        <v>8414</v>
      </c>
      <c r="P1438" t="s">
        <v>12019</v>
      </c>
    </row>
    <row r="1439" spans="1:16" x14ac:dyDescent="0.25">
      <c r="A1439" t="s">
        <v>16</v>
      </c>
      <c r="B1439" t="s">
        <v>16</v>
      </c>
      <c r="C1439" t="s">
        <v>12915</v>
      </c>
      <c r="D1439" t="s">
        <v>61</v>
      </c>
      <c r="E1439" t="s">
        <v>20</v>
      </c>
      <c r="F1439" t="b">
        <v>0</v>
      </c>
      <c r="G1439" t="s">
        <v>37</v>
      </c>
      <c r="H1439" s="1">
        <v>45159.962395833332</v>
      </c>
      <c r="I1439" t="b">
        <v>0</v>
      </c>
      <c r="J1439" t="b">
        <v>1</v>
      </c>
      <c r="K1439" t="s">
        <v>30</v>
      </c>
      <c r="L1439" t="s">
        <v>22</v>
      </c>
      <c r="M1439">
        <v>160000</v>
      </c>
      <c r="O1439" t="s">
        <v>9574</v>
      </c>
      <c r="P1439" t="s">
        <v>13078</v>
      </c>
    </row>
    <row r="1440" spans="1:16" x14ac:dyDescent="0.25">
      <c r="A1440" t="s">
        <v>56</v>
      </c>
      <c r="B1440" t="s">
        <v>56</v>
      </c>
      <c r="C1440" t="s">
        <v>48</v>
      </c>
      <c r="D1440" t="s">
        <v>19</v>
      </c>
      <c r="E1440" t="s">
        <v>20</v>
      </c>
      <c r="F1440" t="b">
        <v>1</v>
      </c>
      <c r="G1440" t="s">
        <v>29</v>
      </c>
      <c r="H1440" s="1">
        <v>45152.75582175926</v>
      </c>
      <c r="I1440" t="b">
        <v>0</v>
      </c>
      <c r="J1440" t="b">
        <v>1</v>
      </c>
      <c r="K1440" t="s">
        <v>30</v>
      </c>
      <c r="L1440" t="s">
        <v>22</v>
      </c>
      <c r="M1440">
        <v>187500</v>
      </c>
      <c r="O1440" t="s">
        <v>13079</v>
      </c>
      <c r="P1440" t="s">
        <v>13080</v>
      </c>
    </row>
    <row r="1441" spans="1:16" x14ac:dyDescent="0.25">
      <c r="A1441" t="s">
        <v>40</v>
      </c>
      <c r="B1441" t="s">
        <v>13081</v>
      </c>
      <c r="C1441" t="s">
        <v>732</v>
      </c>
      <c r="D1441" t="s">
        <v>49</v>
      </c>
      <c r="E1441" t="s">
        <v>20</v>
      </c>
      <c r="F1441" t="b">
        <v>0</v>
      </c>
      <c r="G1441" t="s">
        <v>43</v>
      </c>
      <c r="H1441" s="1">
        <v>45165.754189814812</v>
      </c>
      <c r="I1441" t="b">
        <v>0</v>
      </c>
      <c r="J1441" t="b">
        <v>0</v>
      </c>
      <c r="K1441" t="s">
        <v>30</v>
      </c>
      <c r="L1441" t="s">
        <v>50</v>
      </c>
      <c r="N1441">
        <v>120</v>
      </c>
      <c r="O1441" t="s">
        <v>10684</v>
      </c>
      <c r="P1441" t="s">
        <v>12485</v>
      </c>
    </row>
    <row r="1442" spans="1:16" x14ac:dyDescent="0.25">
      <c r="A1442" t="s">
        <v>56</v>
      </c>
      <c r="B1442" t="s">
        <v>11106</v>
      </c>
      <c r="C1442" t="s">
        <v>67</v>
      </c>
      <c r="D1442" t="s">
        <v>61</v>
      </c>
      <c r="E1442" t="s">
        <v>20</v>
      </c>
      <c r="F1442" t="b">
        <v>0</v>
      </c>
      <c r="G1442" t="s">
        <v>37</v>
      </c>
      <c r="H1442" s="1">
        <v>45169.882476851853</v>
      </c>
      <c r="I1442" t="b">
        <v>0</v>
      </c>
      <c r="J1442" t="b">
        <v>1</v>
      </c>
      <c r="K1442" t="s">
        <v>30</v>
      </c>
      <c r="L1442" t="s">
        <v>22</v>
      </c>
      <c r="M1442">
        <v>85000</v>
      </c>
      <c r="O1442" t="s">
        <v>13082</v>
      </c>
      <c r="P1442" t="s">
        <v>13083</v>
      </c>
    </row>
    <row r="1443" spans="1:16" x14ac:dyDescent="0.25">
      <c r="A1443" t="s">
        <v>16</v>
      </c>
      <c r="B1443" t="s">
        <v>11879</v>
      </c>
      <c r="C1443" t="s">
        <v>1380</v>
      </c>
      <c r="D1443" t="s">
        <v>49</v>
      </c>
      <c r="E1443" t="s">
        <v>20</v>
      </c>
      <c r="F1443" t="b">
        <v>0</v>
      </c>
      <c r="G1443" t="s">
        <v>29</v>
      </c>
      <c r="H1443" s="1">
        <v>45152.127256944441</v>
      </c>
      <c r="I1443" t="b">
        <v>0</v>
      </c>
      <c r="J1443" t="b">
        <v>0</v>
      </c>
      <c r="K1443" t="s">
        <v>30</v>
      </c>
      <c r="L1443" t="s">
        <v>50</v>
      </c>
      <c r="N1443">
        <v>40.81500244140625</v>
      </c>
      <c r="O1443" t="s">
        <v>11769</v>
      </c>
      <c r="P1443" t="s">
        <v>12552</v>
      </c>
    </row>
    <row r="1444" spans="1:16" x14ac:dyDescent="0.25">
      <c r="A1444" t="s">
        <v>33</v>
      </c>
      <c r="B1444" t="s">
        <v>413</v>
      </c>
      <c r="C1444" t="s">
        <v>74</v>
      </c>
      <c r="D1444" t="s">
        <v>207</v>
      </c>
      <c r="E1444" t="s">
        <v>20</v>
      </c>
      <c r="F1444" t="b">
        <v>0</v>
      </c>
      <c r="G1444" t="s">
        <v>37</v>
      </c>
      <c r="H1444" s="1">
        <v>45151.585219907407</v>
      </c>
      <c r="I1444" t="b">
        <v>0</v>
      </c>
      <c r="J1444" t="b">
        <v>0</v>
      </c>
      <c r="K1444" t="s">
        <v>30</v>
      </c>
      <c r="L1444" t="s">
        <v>22</v>
      </c>
      <c r="M1444">
        <v>175375</v>
      </c>
      <c r="O1444" t="s">
        <v>4126</v>
      </c>
      <c r="P1444" t="s">
        <v>2760</v>
      </c>
    </row>
    <row r="1445" spans="1:16" x14ac:dyDescent="0.25">
      <c r="A1445" t="s">
        <v>16</v>
      </c>
      <c r="B1445" t="s">
        <v>13084</v>
      </c>
      <c r="C1445" t="s">
        <v>588</v>
      </c>
      <c r="D1445" t="s">
        <v>153</v>
      </c>
      <c r="E1445" t="s">
        <v>20</v>
      </c>
      <c r="F1445" t="b">
        <v>0</v>
      </c>
      <c r="G1445" t="s">
        <v>37</v>
      </c>
      <c r="H1445" s="1">
        <v>45148.12709490741</v>
      </c>
      <c r="I1445" t="b">
        <v>0</v>
      </c>
      <c r="J1445" t="b">
        <v>1</v>
      </c>
      <c r="K1445" t="s">
        <v>30</v>
      </c>
      <c r="L1445" t="s">
        <v>22</v>
      </c>
      <c r="M1445">
        <v>274000</v>
      </c>
      <c r="O1445" t="s">
        <v>13085</v>
      </c>
    </row>
    <row r="1446" spans="1:16" x14ac:dyDescent="0.25">
      <c r="A1446" t="s">
        <v>40</v>
      </c>
      <c r="B1446" t="s">
        <v>40</v>
      </c>
      <c r="C1446" t="s">
        <v>120</v>
      </c>
      <c r="D1446" t="s">
        <v>42</v>
      </c>
      <c r="E1446" t="s">
        <v>20</v>
      </c>
      <c r="F1446" t="b">
        <v>0</v>
      </c>
      <c r="G1446" t="s">
        <v>43</v>
      </c>
      <c r="H1446" s="1">
        <v>45152.587326388886</v>
      </c>
      <c r="I1446" t="b">
        <v>0</v>
      </c>
      <c r="J1446" t="b">
        <v>0</v>
      </c>
      <c r="K1446" t="s">
        <v>30</v>
      </c>
      <c r="L1446" t="s">
        <v>22</v>
      </c>
      <c r="M1446">
        <v>85000</v>
      </c>
      <c r="O1446" t="s">
        <v>13086</v>
      </c>
      <c r="P1446" t="s">
        <v>13087</v>
      </c>
    </row>
    <row r="1447" spans="1:16" x14ac:dyDescent="0.25">
      <c r="A1447" t="s">
        <v>46</v>
      </c>
      <c r="B1447" t="s">
        <v>13088</v>
      </c>
      <c r="C1447" t="s">
        <v>13089</v>
      </c>
      <c r="D1447" t="s">
        <v>57</v>
      </c>
      <c r="E1447" t="s">
        <v>20</v>
      </c>
      <c r="F1447" t="b">
        <v>0</v>
      </c>
      <c r="G1447" t="s">
        <v>43</v>
      </c>
      <c r="H1447" s="1">
        <v>45166.416956018518</v>
      </c>
      <c r="I1447" t="b">
        <v>0</v>
      </c>
      <c r="J1447" t="b">
        <v>1</v>
      </c>
      <c r="K1447" t="s">
        <v>30</v>
      </c>
      <c r="L1447" t="s">
        <v>22</v>
      </c>
      <c r="M1447">
        <v>90000</v>
      </c>
      <c r="O1447" t="s">
        <v>13090</v>
      </c>
      <c r="P1447" t="s">
        <v>107</v>
      </c>
    </row>
    <row r="1448" spans="1:16" x14ac:dyDescent="0.25">
      <c r="A1448" t="s">
        <v>16</v>
      </c>
      <c r="B1448" t="s">
        <v>13091</v>
      </c>
      <c r="C1448" t="s">
        <v>1216</v>
      </c>
      <c r="D1448" t="s">
        <v>49</v>
      </c>
      <c r="E1448" t="s">
        <v>20</v>
      </c>
      <c r="F1448" t="b">
        <v>0</v>
      </c>
      <c r="G1448" t="s">
        <v>43</v>
      </c>
      <c r="H1448" s="1">
        <v>45160.794351851851</v>
      </c>
      <c r="I1448" t="b">
        <v>0</v>
      </c>
      <c r="J1448" t="b">
        <v>0</v>
      </c>
      <c r="K1448" t="s">
        <v>30</v>
      </c>
      <c r="L1448" t="s">
        <v>50</v>
      </c>
      <c r="N1448">
        <v>33.430000305175781</v>
      </c>
      <c r="O1448" t="s">
        <v>10810</v>
      </c>
      <c r="P1448" t="s">
        <v>11160</v>
      </c>
    </row>
    <row r="1449" spans="1:16" x14ac:dyDescent="0.25">
      <c r="A1449" t="s">
        <v>33</v>
      </c>
      <c r="B1449" t="s">
        <v>13092</v>
      </c>
      <c r="C1449" t="s">
        <v>3362</v>
      </c>
      <c r="D1449" t="s">
        <v>1446</v>
      </c>
      <c r="E1449" t="s">
        <v>54</v>
      </c>
      <c r="F1449" t="b">
        <v>0</v>
      </c>
      <c r="G1449" t="s">
        <v>29</v>
      </c>
      <c r="H1449" s="1">
        <v>45159.836168981485</v>
      </c>
      <c r="I1449" t="b">
        <v>1</v>
      </c>
      <c r="J1449" t="b">
        <v>0</v>
      </c>
      <c r="K1449" t="s">
        <v>30</v>
      </c>
      <c r="L1449" t="s">
        <v>50</v>
      </c>
      <c r="N1449">
        <v>40</v>
      </c>
      <c r="O1449" t="s">
        <v>12840</v>
      </c>
      <c r="P1449" t="s">
        <v>13093</v>
      </c>
    </row>
    <row r="1450" spans="1:16" x14ac:dyDescent="0.25">
      <c r="A1450" t="s">
        <v>46</v>
      </c>
      <c r="B1450" t="s">
        <v>13094</v>
      </c>
      <c r="C1450" t="s">
        <v>1787</v>
      </c>
      <c r="D1450" t="s">
        <v>28</v>
      </c>
      <c r="E1450" t="s">
        <v>54</v>
      </c>
      <c r="F1450" t="b">
        <v>0</v>
      </c>
      <c r="G1450" t="s">
        <v>1788</v>
      </c>
      <c r="H1450" s="1">
        <v>45168.722141203703</v>
      </c>
      <c r="I1450" t="b">
        <v>0</v>
      </c>
      <c r="J1450" t="b">
        <v>0</v>
      </c>
      <c r="K1450" t="s">
        <v>1788</v>
      </c>
      <c r="L1450" t="s">
        <v>22</v>
      </c>
      <c r="M1450">
        <v>57500</v>
      </c>
      <c r="O1450" t="s">
        <v>3807</v>
      </c>
      <c r="P1450" t="s">
        <v>13095</v>
      </c>
    </row>
    <row r="1451" spans="1:16" x14ac:dyDescent="0.25">
      <c r="A1451" t="s">
        <v>103</v>
      </c>
      <c r="B1451" t="s">
        <v>13096</v>
      </c>
      <c r="C1451" t="s">
        <v>1039</v>
      </c>
      <c r="D1451" t="s">
        <v>42</v>
      </c>
      <c r="E1451" t="s">
        <v>54</v>
      </c>
      <c r="F1451" t="b">
        <v>0</v>
      </c>
      <c r="G1451" t="s">
        <v>43</v>
      </c>
      <c r="H1451" s="1">
        <v>45159.666828703703</v>
      </c>
      <c r="I1451" t="b">
        <v>0</v>
      </c>
      <c r="J1451" t="b">
        <v>0</v>
      </c>
      <c r="K1451" t="s">
        <v>30</v>
      </c>
      <c r="L1451" t="s">
        <v>50</v>
      </c>
      <c r="N1451">
        <v>87.5</v>
      </c>
      <c r="O1451" t="s">
        <v>6768</v>
      </c>
    </row>
    <row r="1452" spans="1:16" x14ac:dyDescent="0.25">
      <c r="A1452" t="s">
        <v>46</v>
      </c>
      <c r="B1452" t="s">
        <v>46</v>
      </c>
      <c r="C1452" t="s">
        <v>1214</v>
      </c>
      <c r="D1452" t="s">
        <v>42</v>
      </c>
      <c r="E1452" t="s">
        <v>54</v>
      </c>
      <c r="F1452" t="b">
        <v>0</v>
      </c>
      <c r="G1452" t="s">
        <v>70</v>
      </c>
      <c r="H1452" s="1">
        <v>45153.625833333332</v>
      </c>
      <c r="I1452" t="b">
        <v>0</v>
      </c>
      <c r="J1452" t="b">
        <v>1</v>
      </c>
      <c r="K1452" t="s">
        <v>30</v>
      </c>
      <c r="L1452" t="s">
        <v>50</v>
      </c>
      <c r="N1452">
        <v>30.5</v>
      </c>
      <c r="O1452" t="s">
        <v>533</v>
      </c>
      <c r="P1452" t="s">
        <v>13097</v>
      </c>
    </row>
    <row r="1453" spans="1:16" x14ac:dyDescent="0.25">
      <c r="A1453" t="s">
        <v>46</v>
      </c>
      <c r="B1453" t="s">
        <v>13098</v>
      </c>
      <c r="C1453" t="s">
        <v>48</v>
      </c>
      <c r="D1453" t="s">
        <v>19</v>
      </c>
      <c r="E1453" t="s">
        <v>54</v>
      </c>
      <c r="F1453" t="b">
        <v>1</v>
      </c>
      <c r="G1453" t="s">
        <v>58</v>
      </c>
      <c r="H1453" s="1">
        <v>45153.620196759257</v>
      </c>
      <c r="I1453" t="b">
        <v>1</v>
      </c>
      <c r="J1453" t="b">
        <v>1</v>
      </c>
      <c r="K1453" t="s">
        <v>30</v>
      </c>
      <c r="L1453" t="s">
        <v>50</v>
      </c>
      <c r="N1453">
        <v>40.5</v>
      </c>
      <c r="O1453" t="s">
        <v>13099</v>
      </c>
      <c r="P1453" t="s">
        <v>426</v>
      </c>
    </row>
    <row r="1454" spans="1:16" x14ac:dyDescent="0.25">
      <c r="A1454" t="s">
        <v>40</v>
      </c>
      <c r="B1454" t="s">
        <v>10897</v>
      </c>
      <c r="C1454" t="s">
        <v>1931</v>
      </c>
      <c r="D1454" t="s">
        <v>49</v>
      </c>
      <c r="E1454" t="s">
        <v>20</v>
      </c>
      <c r="F1454" t="b">
        <v>0</v>
      </c>
      <c r="G1454" t="s">
        <v>58</v>
      </c>
      <c r="H1454" s="1">
        <v>45145.647731481484</v>
      </c>
      <c r="I1454" t="b">
        <v>0</v>
      </c>
      <c r="J1454" t="b">
        <v>1</v>
      </c>
      <c r="K1454" t="s">
        <v>30</v>
      </c>
      <c r="L1454" t="s">
        <v>50</v>
      </c>
      <c r="N1454">
        <v>55.590000152587891</v>
      </c>
      <c r="O1454" t="s">
        <v>436</v>
      </c>
      <c r="P1454" t="s">
        <v>13100</v>
      </c>
    </row>
    <row r="1455" spans="1:16" x14ac:dyDescent="0.25">
      <c r="A1455" t="s">
        <v>46</v>
      </c>
      <c r="B1455" t="s">
        <v>12566</v>
      </c>
      <c r="C1455" t="s">
        <v>4518</v>
      </c>
      <c r="D1455" t="s">
        <v>49</v>
      </c>
      <c r="E1455" t="s">
        <v>20</v>
      </c>
      <c r="F1455" t="b">
        <v>0</v>
      </c>
      <c r="G1455" t="s">
        <v>43</v>
      </c>
      <c r="H1455" s="1">
        <v>45154.500138888892</v>
      </c>
      <c r="I1455" t="b">
        <v>1</v>
      </c>
      <c r="J1455" t="b">
        <v>1</v>
      </c>
      <c r="K1455" t="s">
        <v>30</v>
      </c>
      <c r="L1455" t="s">
        <v>50</v>
      </c>
      <c r="N1455">
        <v>42.5</v>
      </c>
      <c r="O1455" t="s">
        <v>10986</v>
      </c>
      <c r="P1455" t="s">
        <v>13101</v>
      </c>
    </row>
    <row r="1456" spans="1:16" x14ac:dyDescent="0.25">
      <c r="A1456" t="s">
        <v>56</v>
      </c>
      <c r="B1456" t="s">
        <v>56</v>
      </c>
      <c r="C1456" t="s">
        <v>1216</v>
      </c>
      <c r="D1456" t="s">
        <v>57</v>
      </c>
      <c r="E1456" t="s">
        <v>20</v>
      </c>
      <c r="F1456" t="b">
        <v>0</v>
      </c>
      <c r="G1456" t="s">
        <v>37</v>
      </c>
      <c r="H1456" s="1">
        <v>45148.504062499997</v>
      </c>
      <c r="I1456" t="b">
        <v>1</v>
      </c>
      <c r="J1456" t="b">
        <v>1</v>
      </c>
      <c r="K1456" t="s">
        <v>30</v>
      </c>
      <c r="L1456" t="s">
        <v>22</v>
      </c>
      <c r="M1456">
        <v>100000</v>
      </c>
      <c r="O1456" t="s">
        <v>6115</v>
      </c>
      <c r="P1456" t="s">
        <v>5170</v>
      </c>
    </row>
    <row r="1457" spans="1:16" x14ac:dyDescent="0.25">
      <c r="A1457" t="s">
        <v>56</v>
      </c>
      <c r="B1457" t="s">
        <v>13102</v>
      </c>
      <c r="C1457" t="s">
        <v>4298</v>
      </c>
      <c r="D1457" t="s">
        <v>42</v>
      </c>
      <c r="E1457" t="s">
        <v>20</v>
      </c>
      <c r="F1457" t="b">
        <v>0</v>
      </c>
      <c r="G1457" t="s">
        <v>37</v>
      </c>
      <c r="H1457" s="1">
        <v>45159.797951388886</v>
      </c>
      <c r="I1457" t="b">
        <v>0</v>
      </c>
      <c r="J1457" t="b">
        <v>1</v>
      </c>
      <c r="K1457" t="s">
        <v>30</v>
      </c>
      <c r="L1457" t="s">
        <v>22</v>
      </c>
      <c r="M1457">
        <v>110000</v>
      </c>
      <c r="O1457" t="s">
        <v>239</v>
      </c>
      <c r="P1457" t="s">
        <v>13103</v>
      </c>
    </row>
    <row r="1458" spans="1:16" x14ac:dyDescent="0.25">
      <c r="A1458" t="s">
        <v>33</v>
      </c>
      <c r="B1458" t="s">
        <v>13104</v>
      </c>
      <c r="C1458" t="s">
        <v>105</v>
      </c>
      <c r="D1458" t="s">
        <v>49</v>
      </c>
      <c r="E1458" t="s">
        <v>20</v>
      </c>
      <c r="F1458" t="b">
        <v>0</v>
      </c>
      <c r="G1458" t="s">
        <v>37</v>
      </c>
      <c r="H1458" s="1">
        <v>45145.514456018522</v>
      </c>
      <c r="I1458" t="b">
        <v>0</v>
      </c>
      <c r="J1458" t="b">
        <v>0</v>
      </c>
      <c r="K1458" t="s">
        <v>30</v>
      </c>
      <c r="L1458" t="s">
        <v>50</v>
      </c>
      <c r="N1458">
        <v>43.979999542236328</v>
      </c>
      <c r="O1458" t="s">
        <v>12549</v>
      </c>
      <c r="P1458" t="s">
        <v>1297</v>
      </c>
    </row>
    <row r="1459" spans="1:16" x14ac:dyDescent="0.25">
      <c r="A1459" t="s">
        <v>33</v>
      </c>
      <c r="B1459" t="s">
        <v>33</v>
      </c>
      <c r="C1459" t="s">
        <v>7633</v>
      </c>
      <c r="D1459" t="s">
        <v>28</v>
      </c>
      <c r="E1459" t="s">
        <v>20</v>
      </c>
      <c r="F1459" t="b">
        <v>0</v>
      </c>
      <c r="G1459" t="s">
        <v>7633</v>
      </c>
      <c r="H1459" s="1">
        <v>45153.114247685182</v>
      </c>
      <c r="I1459" t="b">
        <v>0</v>
      </c>
      <c r="J1459" t="b">
        <v>0</v>
      </c>
      <c r="K1459" t="s">
        <v>7633</v>
      </c>
      <c r="L1459" t="s">
        <v>22</v>
      </c>
      <c r="M1459">
        <v>157500</v>
      </c>
      <c r="O1459" t="s">
        <v>13105</v>
      </c>
      <c r="P1459" t="s">
        <v>13106</v>
      </c>
    </row>
    <row r="1460" spans="1:16" x14ac:dyDescent="0.25">
      <c r="A1460" t="s">
        <v>56</v>
      </c>
      <c r="B1460" t="s">
        <v>56</v>
      </c>
      <c r="C1460" t="s">
        <v>30</v>
      </c>
      <c r="D1460" t="s">
        <v>61</v>
      </c>
      <c r="E1460" t="s">
        <v>20</v>
      </c>
      <c r="F1460" t="b">
        <v>0</v>
      </c>
      <c r="G1460" t="s">
        <v>21</v>
      </c>
      <c r="H1460" s="1">
        <v>45146.785057870373</v>
      </c>
      <c r="I1460" t="b">
        <v>1</v>
      </c>
      <c r="J1460" t="b">
        <v>1</v>
      </c>
      <c r="K1460" t="s">
        <v>21</v>
      </c>
      <c r="L1460" t="s">
        <v>22</v>
      </c>
      <c r="M1460">
        <v>95000</v>
      </c>
      <c r="O1460" t="s">
        <v>13107</v>
      </c>
      <c r="P1460" t="s">
        <v>13108</v>
      </c>
    </row>
    <row r="1461" spans="1:16" x14ac:dyDescent="0.25">
      <c r="A1461" t="s">
        <v>46</v>
      </c>
      <c r="B1461" t="s">
        <v>1805</v>
      </c>
      <c r="C1461" t="s">
        <v>1710</v>
      </c>
      <c r="D1461" t="s">
        <v>13109</v>
      </c>
      <c r="E1461" t="s">
        <v>20</v>
      </c>
      <c r="F1461" t="b">
        <v>0</v>
      </c>
      <c r="G1461" t="s">
        <v>37</v>
      </c>
      <c r="H1461" s="1">
        <v>45153.792048611111</v>
      </c>
      <c r="I1461" t="b">
        <v>1</v>
      </c>
      <c r="J1461" t="b">
        <v>0</v>
      </c>
      <c r="K1461" t="s">
        <v>30</v>
      </c>
      <c r="L1461" t="s">
        <v>50</v>
      </c>
      <c r="N1461">
        <v>71</v>
      </c>
      <c r="O1461" t="s">
        <v>4708</v>
      </c>
      <c r="P1461" t="s">
        <v>13110</v>
      </c>
    </row>
    <row r="1462" spans="1:16" x14ac:dyDescent="0.25">
      <c r="A1462" t="s">
        <v>46</v>
      </c>
      <c r="B1462" t="s">
        <v>13111</v>
      </c>
      <c r="C1462" t="s">
        <v>3094</v>
      </c>
      <c r="D1462" t="s">
        <v>49</v>
      </c>
      <c r="E1462" t="s">
        <v>20</v>
      </c>
      <c r="F1462" t="b">
        <v>0</v>
      </c>
      <c r="G1462" t="s">
        <v>37</v>
      </c>
      <c r="H1462" s="1">
        <v>45155.625949074078</v>
      </c>
      <c r="I1462" t="b">
        <v>0</v>
      </c>
      <c r="J1462" t="b">
        <v>0</v>
      </c>
      <c r="K1462" t="s">
        <v>30</v>
      </c>
      <c r="L1462" t="s">
        <v>50</v>
      </c>
      <c r="N1462">
        <v>24.33499908447266</v>
      </c>
      <c r="O1462" t="s">
        <v>499</v>
      </c>
      <c r="P1462" t="s">
        <v>107</v>
      </c>
    </row>
    <row r="1463" spans="1:16" x14ac:dyDescent="0.25">
      <c r="A1463" t="s">
        <v>46</v>
      </c>
      <c r="B1463" t="s">
        <v>46</v>
      </c>
      <c r="C1463" t="s">
        <v>48</v>
      </c>
      <c r="D1463" t="s">
        <v>165</v>
      </c>
      <c r="E1463" t="s">
        <v>20</v>
      </c>
      <c r="F1463" t="b">
        <v>1</v>
      </c>
      <c r="G1463" t="s">
        <v>43</v>
      </c>
      <c r="H1463" s="1">
        <v>45151.458356481482</v>
      </c>
      <c r="I1463" t="b">
        <v>0</v>
      </c>
      <c r="J1463" t="b">
        <v>1</v>
      </c>
      <c r="K1463" t="s">
        <v>30</v>
      </c>
      <c r="L1463" t="s">
        <v>22</v>
      </c>
      <c r="M1463">
        <v>83000</v>
      </c>
      <c r="O1463" t="s">
        <v>166</v>
      </c>
      <c r="P1463" t="s">
        <v>13112</v>
      </c>
    </row>
    <row r="1464" spans="1:16" x14ac:dyDescent="0.25">
      <c r="A1464" t="s">
        <v>33</v>
      </c>
      <c r="B1464" t="s">
        <v>13113</v>
      </c>
      <c r="C1464" t="s">
        <v>67</v>
      </c>
      <c r="D1464" t="s">
        <v>19</v>
      </c>
      <c r="E1464" t="s">
        <v>20</v>
      </c>
      <c r="F1464" t="b">
        <v>0</v>
      </c>
      <c r="G1464" t="s">
        <v>43</v>
      </c>
      <c r="H1464" s="1">
        <v>45161.293680555558</v>
      </c>
      <c r="I1464" t="b">
        <v>0</v>
      </c>
      <c r="J1464" t="b">
        <v>0</v>
      </c>
      <c r="K1464" t="s">
        <v>30</v>
      </c>
      <c r="L1464" t="s">
        <v>22</v>
      </c>
      <c r="M1464">
        <v>105306</v>
      </c>
      <c r="O1464" t="s">
        <v>13114</v>
      </c>
      <c r="P1464" t="s">
        <v>13115</v>
      </c>
    </row>
    <row r="1465" spans="1:16" x14ac:dyDescent="0.25">
      <c r="A1465" t="s">
        <v>46</v>
      </c>
      <c r="B1465" t="s">
        <v>10980</v>
      </c>
      <c r="C1465" t="s">
        <v>168</v>
      </c>
      <c r="D1465" t="s">
        <v>153</v>
      </c>
      <c r="E1465" t="s">
        <v>20</v>
      </c>
      <c r="F1465" t="b">
        <v>0</v>
      </c>
      <c r="G1465" t="s">
        <v>94</v>
      </c>
      <c r="H1465" s="1">
        <v>45154.001423611109</v>
      </c>
      <c r="I1465" t="b">
        <v>0</v>
      </c>
      <c r="J1465" t="b">
        <v>0</v>
      </c>
      <c r="K1465" t="s">
        <v>30</v>
      </c>
      <c r="L1465" t="s">
        <v>22</v>
      </c>
      <c r="M1465">
        <v>95640</v>
      </c>
      <c r="O1465" t="s">
        <v>656</v>
      </c>
    </row>
    <row r="1466" spans="1:16" x14ac:dyDescent="0.25">
      <c r="A1466" t="s">
        <v>46</v>
      </c>
      <c r="B1466" t="s">
        <v>9033</v>
      </c>
      <c r="C1466" t="s">
        <v>8178</v>
      </c>
      <c r="D1466" t="s">
        <v>49</v>
      </c>
      <c r="E1466" t="s">
        <v>20</v>
      </c>
      <c r="F1466" t="b">
        <v>0</v>
      </c>
      <c r="G1466" t="s">
        <v>29</v>
      </c>
      <c r="H1466" s="1">
        <v>45161.251388888886</v>
      </c>
      <c r="I1466" t="b">
        <v>0</v>
      </c>
      <c r="J1466" t="b">
        <v>1</v>
      </c>
      <c r="K1466" t="s">
        <v>30</v>
      </c>
      <c r="L1466" t="s">
        <v>50</v>
      </c>
      <c r="N1466">
        <v>25.2400016784668</v>
      </c>
      <c r="O1466" t="s">
        <v>13116</v>
      </c>
      <c r="P1466" t="s">
        <v>1256</v>
      </c>
    </row>
    <row r="1467" spans="1:16" x14ac:dyDescent="0.25">
      <c r="A1467" t="s">
        <v>33</v>
      </c>
      <c r="B1467" t="s">
        <v>33</v>
      </c>
      <c r="C1467" t="s">
        <v>278</v>
      </c>
      <c r="D1467" t="s">
        <v>28</v>
      </c>
      <c r="E1467" t="s">
        <v>20</v>
      </c>
      <c r="F1467" t="b">
        <v>0</v>
      </c>
      <c r="G1467" t="s">
        <v>29</v>
      </c>
      <c r="H1467" s="1">
        <v>45157.794733796298</v>
      </c>
      <c r="I1467" t="b">
        <v>0</v>
      </c>
      <c r="J1467" t="b">
        <v>1</v>
      </c>
      <c r="K1467" t="s">
        <v>30</v>
      </c>
      <c r="L1467" t="s">
        <v>22</v>
      </c>
      <c r="M1467">
        <v>157500</v>
      </c>
      <c r="O1467" t="s">
        <v>431</v>
      </c>
      <c r="P1467" t="s">
        <v>10876</v>
      </c>
    </row>
    <row r="1468" spans="1:16" x14ac:dyDescent="0.25">
      <c r="A1468" t="s">
        <v>56</v>
      </c>
      <c r="B1468" t="s">
        <v>2132</v>
      </c>
      <c r="C1468" t="s">
        <v>48</v>
      </c>
      <c r="D1468" t="s">
        <v>578</v>
      </c>
      <c r="E1468" t="s">
        <v>20</v>
      </c>
      <c r="F1468" t="b">
        <v>1</v>
      </c>
      <c r="G1468" t="s">
        <v>94</v>
      </c>
      <c r="H1468" s="1">
        <v>45148.297222222223</v>
      </c>
      <c r="I1468" t="b">
        <v>1</v>
      </c>
      <c r="J1468" t="b">
        <v>1</v>
      </c>
      <c r="K1468" t="s">
        <v>30</v>
      </c>
      <c r="L1468" t="s">
        <v>22</v>
      </c>
      <c r="M1468">
        <v>162000</v>
      </c>
      <c r="O1468" t="s">
        <v>13117</v>
      </c>
      <c r="P1468" t="s">
        <v>13118</v>
      </c>
    </row>
    <row r="1469" spans="1:16" x14ac:dyDescent="0.25">
      <c r="A1469" t="s">
        <v>33</v>
      </c>
      <c r="B1469" t="s">
        <v>13119</v>
      </c>
      <c r="C1469" t="s">
        <v>1510</v>
      </c>
      <c r="D1469" t="s">
        <v>57</v>
      </c>
      <c r="E1469" t="s">
        <v>20</v>
      </c>
      <c r="F1469" t="b">
        <v>0</v>
      </c>
      <c r="G1469" t="s">
        <v>37</v>
      </c>
      <c r="H1469" s="1">
        <v>45167.295937499999</v>
      </c>
      <c r="I1469" t="b">
        <v>0</v>
      </c>
      <c r="J1469" t="b">
        <v>0</v>
      </c>
      <c r="K1469" t="s">
        <v>30</v>
      </c>
      <c r="L1469" t="s">
        <v>22</v>
      </c>
      <c r="M1469">
        <v>285000</v>
      </c>
      <c r="O1469" t="s">
        <v>9886</v>
      </c>
      <c r="P1469" t="s">
        <v>13120</v>
      </c>
    </row>
    <row r="1470" spans="1:16" x14ac:dyDescent="0.25">
      <c r="A1470" t="s">
        <v>309</v>
      </c>
      <c r="B1470" t="s">
        <v>13121</v>
      </c>
      <c r="C1470" t="s">
        <v>1321</v>
      </c>
      <c r="D1470" t="s">
        <v>57</v>
      </c>
      <c r="E1470" t="s">
        <v>20</v>
      </c>
      <c r="F1470" t="b">
        <v>0</v>
      </c>
      <c r="G1470" t="s">
        <v>29</v>
      </c>
      <c r="H1470" s="1">
        <v>45167.421851851854</v>
      </c>
      <c r="I1470" t="b">
        <v>0</v>
      </c>
      <c r="J1470" t="b">
        <v>0</v>
      </c>
      <c r="K1470" t="s">
        <v>30</v>
      </c>
      <c r="L1470" t="s">
        <v>22</v>
      </c>
      <c r="M1470">
        <v>125000</v>
      </c>
      <c r="O1470" t="s">
        <v>13122</v>
      </c>
    </row>
    <row r="1471" spans="1:16" x14ac:dyDescent="0.25">
      <c r="A1471" t="s">
        <v>16</v>
      </c>
      <c r="B1471" t="s">
        <v>16</v>
      </c>
      <c r="C1471" t="s">
        <v>732</v>
      </c>
      <c r="D1471" t="s">
        <v>53</v>
      </c>
      <c r="E1471" t="s">
        <v>20</v>
      </c>
      <c r="F1471" t="b">
        <v>0</v>
      </c>
      <c r="G1471" t="s">
        <v>70</v>
      </c>
      <c r="H1471" s="1">
        <v>45140.544861111113</v>
      </c>
      <c r="I1471" t="b">
        <v>0</v>
      </c>
      <c r="J1471" t="b">
        <v>0</v>
      </c>
      <c r="K1471" t="s">
        <v>30</v>
      </c>
      <c r="L1471" t="s">
        <v>22</v>
      </c>
      <c r="M1471">
        <v>170000</v>
      </c>
      <c r="O1471" t="s">
        <v>154</v>
      </c>
      <c r="P1471" t="s">
        <v>2362</v>
      </c>
    </row>
    <row r="1472" spans="1:16" x14ac:dyDescent="0.25">
      <c r="A1472" t="s">
        <v>56</v>
      </c>
      <c r="B1472" t="s">
        <v>13123</v>
      </c>
      <c r="C1472" t="s">
        <v>48</v>
      </c>
      <c r="D1472" t="s">
        <v>42</v>
      </c>
      <c r="E1472" t="s">
        <v>20</v>
      </c>
      <c r="F1472" t="b">
        <v>1</v>
      </c>
      <c r="G1472" t="s">
        <v>21</v>
      </c>
      <c r="H1472" s="1">
        <v>45149.525995370372</v>
      </c>
      <c r="I1472" t="b">
        <v>0</v>
      </c>
      <c r="J1472" t="b">
        <v>0</v>
      </c>
      <c r="K1472" t="s">
        <v>21</v>
      </c>
      <c r="L1472" t="s">
        <v>22</v>
      </c>
      <c r="M1472">
        <v>145000</v>
      </c>
      <c r="O1472" t="s">
        <v>115</v>
      </c>
      <c r="P1472" t="s">
        <v>13124</v>
      </c>
    </row>
    <row r="1473" spans="1:16" x14ac:dyDescent="0.25">
      <c r="A1473" t="s">
        <v>56</v>
      </c>
      <c r="B1473" t="s">
        <v>13125</v>
      </c>
      <c r="C1473" t="s">
        <v>2869</v>
      </c>
      <c r="D1473" t="s">
        <v>42</v>
      </c>
      <c r="E1473" t="s">
        <v>54</v>
      </c>
      <c r="F1473" t="b">
        <v>0</v>
      </c>
      <c r="G1473" t="s">
        <v>94</v>
      </c>
      <c r="H1473" s="1">
        <v>45160.59138888889</v>
      </c>
      <c r="I1473" t="b">
        <v>1</v>
      </c>
      <c r="J1473" t="b">
        <v>0</v>
      </c>
      <c r="K1473" t="s">
        <v>30</v>
      </c>
      <c r="L1473" t="s">
        <v>50</v>
      </c>
      <c r="N1473">
        <v>62.5</v>
      </c>
      <c r="O1473" t="s">
        <v>1863</v>
      </c>
      <c r="P1473" t="s">
        <v>13126</v>
      </c>
    </row>
    <row r="1474" spans="1:16" x14ac:dyDescent="0.25">
      <c r="A1474" t="s">
        <v>46</v>
      </c>
      <c r="B1474" t="s">
        <v>2368</v>
      </c>
      <c r="C1474" t="s">
        <v>6099</v>
      </c>
      <c r="D1474" t="s">
        <v>13127</v>
      </c>
      <c r="E1474" t="s">
        <v>20</v>
      </c>
      <c r="F1474" t="b">
        <v>0</v>
      </c>
      <c r="G1474" t="s">
        <v>37</v>
      </c>
      <c r="H1474" s="1">
        <v>45163.250949074078</v>
      </c>
      <c r="I1474" t="b">
        <v>0</v>
      </c>
      <c r="J1474" t="b">
        <v>1</v>
      </c>
      <c r="K1474" t="s">
        <v>30</v>
      </c>
      <c r="L1474" t="s">
        <v>50</v>
      </c>
      <c r="N1474">
        <v>42.165000915527337</v>
      </c>
      <c r="O1474" t="s">
        <v>13128</v>
      </c>
      <c r="P1474" t="s">
        <v>2412</v>
      </c>
    </row>
    <row r="1475" spans="1:16" x14ac:dyDescent="0.25">
      <c r="A1475" t="s">
        <v>40</v>
      </c>
      <c r="B1475" t="s">
        <v>40</v>
      </c>
      <c r="C1475" t="s">
        <v>12206</v>
      </c>
      <c r="D1475" t="s">
        <v>49</v>
      </c>
      <c r="E1475" t="s">
        <v>20</v>
      </c>
      <c r="F1475" t="b">
        <v>0</v>
      </c>
      <c r="G1475" t="s">
        <v>70</v>
      </c>
      <c r="H1475" s="1">
        <v>45152.129606481481</v>
      </c>
      <c r="I1475" t="b">
        <v>0</v>
      </c>
      <c r="J1475" t="b">
        <v>1</v>
      </c>
      <c r="K1475" t="s">
        <v>30</v>
      </c>
      <c r="L1475" t="s">
        <v>50</v>
      </c>
      <c r="N1475">
        <v>49.590000152587891</v>
      </c>
      <c r="O1475" t="s">
        <v>436</v>
      </c>
      <c r="P1475" t="s">
        <v>13100</v>
      </c>
    </row>
    <row r="1476" spans="1:16" x14ac:dyDescent="0.25">
      <c r="A1476" t="s">
        <v>40</v>
      </c>
      <c r="B1476" t="s">
        <v>13129</v>
      </c>
      <c r="C1476" t="s">
        <v>120</v>
      </c>
      <c r="D1476" t="s">
        <v>57</v>
      </c>
      <c r="E1476" t="s">
        <v>20</v>
      </c>
      <c r="F1476" t="b">
        <v>0</v>
      </c>
      <c r="G1476" t="s">
        <v>43</v>
      </c>
      <c r="H1476" s="1">
        <v>45144.308680555558</v>
      </c>
      <c r="I1476" t="b">
        <v>0</v>
      </c>
      <c r="J1476" t="b">
        <v>1</v>
      </c>
      <c r="K1476" t="s">
        <v>30</v>
      </c>
      <c r="L1476" t="s">
        <v>22</v>
      </c>
      <c r="M1476">
        <v>166848</v>
      </c>
      <c r="O1476" t="s">
        <v>11058</v>
      </c>
      <c r="P1476" t="s">
        <v>13130</v>
      </c>
    </row>
    <row r="1477" spans="1:16" x14ac:dyDescent="0.25">
      <c r="A1477" t="s">
        <v>46</v>
      </c>
      <c r="B1477" t="s">
        <v>13131</v>
      </c>
      <c r="C1477" t="s">
        <v>13132</v>
      </c>
      <c r="D1477" t="s">
        <v>61</v>
      </c>
      <c r="E1477" t="s">
        <v>20</v>
      </c>
      <c r="F1477" t="b">
        <v>0</v>
      </c>
      <c r="G1477" t="s">
        <v>29</v>
      </c>
      <c r="H1477" s="1">
        <v>45148.292951388888</v>
      </c>
      <c r="I1477" t="b">
        <v>0</v>
      </c>
      <c r="J1477" t="b">
        <v>0</v>
      </c>
      <c r="K1477" t="s">
        <v>30</v>
      </c>
      <c r="L1477" t="s">
        <v>50</v>
      </c>
      <c r="N1477">
        <v>28</v>
      </c>
      <c r="O1477" t="s">
        <v>13133</v>
      </c>
    </row>
    <row r="1478" spans="1:16" x14ac:dyDescent="0.25">
      <c r="A1478" t="s">
        <v>103</v>
      </c>
      <c r="B1478" t="s">
        <v>13134</v>
      </c>
      <c r="C1478" t="s">
        <v>85</v>
      </c>
      <c r="D1478" t="s">
        <v>6415</v>
      </c>
      <c r="E1478" t="s">
        <v>20</v>
      </c>
      <c r="F1478" t="b">
        <v>0</v>
      </c>
      <c r="G1478" t="s">
        <v>58</v>
      </c>
      <c r="H1478" s="1">
        <v>45149.008009259262</v>
      </c>
      <c r="I1478" t="b">
        <v>0</v>
      </c>
      <c r="J1478" t="b">
        <v>0</v>
      </c>
      <c r="K1478" t="s">
        <v>30</v>
      </c>
      <c r="L1478" t="s">
        <v>50</v>
      </c>
      <c r="N1478">
        <v>24</v>
      </c>
      <c r="O1478" t="s">
        <v>13135</v>
      </c>
    </row>
    <row r="1479" spans="1:16" x14ac:dyDescent="0.25">
      <c r="A1479" t="s">
        <v>33</v>
      </c>
      <c r="B1479" t="s">
        <v>13136</v>
      </c>
      <c r="C1479" t="s">
        <v>12564</v>
      </c>
      <c r="D1479" t="s">
        <v>57</v>
      </c>
      <c r="E1479" t="s">
        <v>20</v>
      </c>
      <c r="F1479" t="b">
        <v>0</v>
      </c>
      <c r="G1479" t="s">
        <v>43</v>
      </c>
      <c r="H1479" s="1">
        <v>45157.543449074074</v>
      </c>
      <c r="I1479" t="b">
        <v>0</v>
      </c>
      <c r="J1479" t="b">
        <v>1</v>
      </c>
      <c r="K1479" t="s">
        <v>30</v>
      </c>
      <c r="L1479" t="s">
        <v>22</v>
      </c>
      <c r="M1479">
        <v>100000</v>
      </c>
      <c r="O1479" t="s">
        <v>3169</v>
      </c>
      <c r="P1479" t="s">
        <v>13137</v>
      </c>
    </row>
    <row r="1480" spans="1:16" x14ac:dyDescent="0.25">
      <c r="A1480" t="s">
        <v>33</v>
      </c>
      <c r="B1480" t="s">
        <v>13138</v>
      </c>
      <c r="C1480" t="s">
        <v>1710</v>
      </c>
      <c r="D1480" t="s">
        <v>207</v>
      </c>
      <c r="E1480" t="s">
        <v>20</v>
      </c>
      <c r="F1480" t="b">
        <v>0</v>
      </c>
      <c r="G1480" t="s">
        <v>37</v>
      </c>
      <c r="H1480" s="1">
        <v>45151.54347222222</v>
      </c>
      <c r="I1480" t="b">
        <v>0</v>
      </c>
      <c r="J1480" t="b">
        <v>0</v>
      </c>
      <c r="K1480" t="s">
        <v>30</v>
      </c>
      <c r="L1480" t="s">
        <v>22</v>
      </c>
      <c r="M1480">
        <v>131513</v>
      </c>
      <c r="O1480" t="s">
        <v>12775</v>
      </c>
      <c r="P1480" t="s">
        <v>12776</v>
      </c>
    </row>
    <row r="1481" spans="1:16" x14ac:dyDescent="0.25">
      <c r="A1481" t="s">
        <v>56</v>
      </c>
      <c r="B1481" t="s">
        <v>266</v>
      </c>
      <c r="C1481" t="s">
        <v>58</v>
      </c>
      <c r="D1481" t="s">
        <v>42</v>
      </c>
      <c r="E1481" t="s">
        <v>54</v>
      </c>
      <c r="F1481" t="b">
        <v>0</v>
      </c>
      <c r="G1481" t="s">
        <v>43</v>
      </c>
      <c r="H1481" s="1">
        <v>45166.546134259261</v>
      </c>
      <c r="I1481" t="b">
        <v>1</v>
      </c>
      <c r="J1481" t="b">
        <v>0</v>
      </c>
      <c r="K1481" t="s">
        <v>30</v>
      </c>
      <c r="L1481" t="s">
        <v>50</v>
      </c>
      <c r="N1481">
        <v>67.5</v>
      </c>
      <c r="O1481" t="s">
        <v>128</v>
      </c>
      <c r="P1481" t="s">
        <v>13139</v>
      </c>
    </row>
    <row r="1482" spans="1:16" x14ac:dyDescent="0.25">
      <c r="A1482" t="s">
        <v>56</v>
      </c>
      <c r="B1482" t="s">
        <v>10678</v>
      </c>
      <c r="C1482" t="s">
        <v>278</v>
      </c>
      <c r="D1482" t="s">
        <v>49</v>
      </c>
      <c r="E1482" t="s">
        <v>20</v>
      </c>
      <c r="F1482" t="b">
        <v>0</v>
      </c>
      <c r="G1482" t="s">
        <v>58</v>
      </c>
      <c r="H1482" s="1">
        <v>45162.462743055556</v>
      </c>
      <c r="I1482" t="b">
        <v>0</v>
      </c>
      <c r="J1482" t="b">
        <v>0</v>
      </c>
      <c r="K1482" t="s">
        <v>30</v>
      </c>
      <c r="L1482" t="s">
        <v>50</v>
      </c>
      <c r="N1482">
        <v>62.5</v>
      </c>
      <c r="O1482" t="s">
        <v>6705</v>
      </c>
      <c r="P1482" t="s">
        <v>13140</v>
      </c>
    </row>
    <row r="1483" spans="1:16" x14ac:dyDescent="0.25">
      <c r="A1483" t="s">
        <v>56</v>
      </c>
      <c r="B1483" t="s">
        <v>13141</v>
      </c>
      <c r="C1483" t="s">
        <v>48</v>
      </c>
      <c r="D1483" t="s">
        <v>507</v>
      </c>
      <c r="E1483" t="s">
        <v>20</v>
      </c>
      <c r="F1483" t="b">
        <v>1</v>
      </c>
      <c r="G1483" t="s">
        <v>4910</v>
      </c>
      <c r="H1483" s="1">
        <v>45148.757800925923</v>
      </c>
      <c r="I1483" t="b">
        <v>1</v>
      </c>
      <c r="J1483" t="b">
        <v>0</v>
      </c>
      <c r="K1483" t="s">
        <v>4910</v>
      </c>
      <c r="L1483" t="s">
        <v>22</v>
      </c>
      <c r="M1483">
        <v>50000</v>
      </c>
      <c r="O1483" t="s">
        <v>4461</v>
      </c>
      <c r="P1483" t="s">
        <v>13142</v>
      </c>
    </row>
    <row r="1484" spans="1:16" x14ac:dyDescent="0.25">
      <c r="A1484" t="s">
        <v>33</v>
      </c>
      <c r="B1484" t="s">
        <v>13143</v>
      </c>
      <c r="C1484" t="s">
        <v>101</v>
      </c>
      <c r="D1484" t="s">
        <v>42</v>
      </c>
      <c r="E1484" t="s">
        <v>20</v>
      </c>
      <c r="F1484" t="b">
        <v>0</v>
      </c>
      <c r="G1484" t="s">
        <v>70</v>
      </c>
      <c r="H1484" s="1">
        <v>45148.66914351852</v>
      </c>
      <c r="I1484" t="b">
        <v>0</v>
      </c>
      <c r="J1484" t="b">
        <v>0</v>
      </c>
      <c r="K1484" t="s">
        <v>30</v>
      </c>
      <c r="L1484" t="s">
        <v>22</v>
      </c>
      <c r="M1484">
        <v>82500</v>
      </c>
      <c r="O1484" t="s">
        <v>10778</v>
      </c>
    </row>
    <row r="1485" spans="1:16" x14ac:dyDescent="0.25">
      <c r="A1485" t="s">
        <v>46</v>
      </c>
      <c r="B1485" t="s">
        <v>10950</v>
      </c>
      <c r="C1485" t="s">
        <v>7747</v>
      </c>
      <c r="D1485" t="s">
        <v>49</v>
      </c>
      <c r="E1485" t="s">
        <v>20</v>
      </c>
      <c r="F1485" t="b">
        <v>0</v>
      </c>
      <c r="G1485" t="s">
        <v>43</v>
      </c>
      <c r="H1485" s="1">
        <v>45152.750787037039</v>
      </c>
      <c r="I1485" t="b">
        <v>0</v>
      </c>
      <c r="J1485" t="b">
        <v>1</v>
      </c>
      <c r="K1485" t="s">
        <v>30</v>
      </c>
      <c r="L1485" t="s">
        <v>50</v>
      </c>
      <c r="N1485">
        <v>26.389999389648441</v>
      </c>
      <c r="O1485" t="s">
        <v>10724</v>
      </c>
      <c r="P1485" t="s">
        <v>4510</v>
      </c>
    </row>
    <row r="1486" spans="1:16" x14ac:dyDescent="0.25">
      <c r="A1486" t="s">
        <v>33</v>
      </c>
      <c r="B1486" t="s">
        <v>33</v>
      </c>
      <c r="C1486" t="s">
        <v>503</v>
      </c>
      <c r="D1486" t="s">
        <v>42</v>
      </c>
      <c r="E1486" t="s">
        <v>20</v>
      </c>
      <c r="F1486" t="b">
        <v>0</v>
      </c>
      <c r="G1486" t="s">
        <v>21</v>
      </c>
      <c r="H1486" s="1">
        <v>45152.699247685188</v>
      </c>
      <c r="I1486" t="b">
        <v>0</v>
      </c>
      <c r="J1486" t="b">
        <v>0</v>
      </c>
      <c r="K1486" t="s">
        <v>21</v>
      </c>
      <c r="L1486" t="s">
        <v>22</v>
      </c>
      <c r="M1486">
        <v>95000</v>
      </c>
      <c r="O1486" t="s">
        <v>13144</v>
      </c>
      <c r="P1486" t="s">
        <v>13145</v>
      </c>
    </row>
    <row r="1487" spans="1:16" x14ac:dyDescent="0.25">
      <c r="A1487" t="s">
        <v>46</v>
      </c>
      <c r="B1487" t="s">
        <v>164</v>
      </c>
      <c r="C1487" t="s">
        <v>85</v>
      </c>
      <c r="D1487" t="s">
        <v>42</v>
      </c>
      <c r="E1487" t="s">
        <v>20</v>
      </c>
      <c r="F1487" t="b">
        <v>0</v>
      </c>
      <c r="G1487" t="s">
        <v>58</v>
      </c>
      <c r="H1487" s="1">
        <v>45154.802164351851</v>
      </c>
      <c r="I1487" t="b">
        <v>0</v>
      </c>
      <c r="J1487" t="b">
        <v>0</v>
      </c>
      <c r="K1487" t="s">
        <v>30</v>
      </c>
      <c r="L1487" t="s">
        <v>22</v>
      </c>
      <c r="M1487">
        <v>87500</v>
      </c>
      <c r="O1487" t="s">
        <v>128</v>
      </c>
      <c r="P1487" t="s">
        <v>5750</v>
      </c>
    </row>
    <row r="1488" spans="1:16" x14ac:dyDescent="0.25">
      <c r="A1488" t="s">
        <v>46</v>
      </c>
      <c r="B1488" t="s">
        <v>13146</v>
      </c>
      <c r="C1488" t="s">
        <v>1772</v>
      </c>
      <c r="D1488" t="s">
        <v>49</v>
      </c>
      <c r="E1488" t="s">
        <v>20</v>
      </c>
      <c r="F1488" t="b">
        <v>0</v>
      </c>
      <c r="G1488" t="s">
        <v>29</v>
      </c>
      <c r="H1488" s="1">
        <v>45163.25204861111</v>
      </c>
      <c r="I1488" t="b">
        <v>0</v>
      </c>
      <c r="J1488" t="b">
        <v>0</v>
      </c>
      <c r="K1488" t="s">
        <v>30</v>
      </c>
      <c r="L1488" t="s">
        <v>50</v>
      </c>
      <c r="N1488">
        <v>22.694999694824219</v>
      </c>
      <c r="O1488" t="s">
        <v>13147</v>
      </c>
      <c r="P1488" t="s">
        <v>2572</v>
      </c>
    </row>
    <row r="1489" spans="1:16" x14ac:dyDescent="0.25">
      <c r="A1489" t="s">
        <v>33</v>
      </c>
      <c r="B1489" t="s">
        <v>12298</v>
      </c>
      <c r="C1489" t="s">
        <v>9953</v>
      </c>
      <c r="D1489" t="s">
        <v>207</v>
      </c>
      <c r="E1489" t="s">
        <v>20</v>
      </c>
      <c r="F1489" t="b">
        <v>0</v>
      </c>
      <c r="G1489" t="s">
        <v>29</v>
      </c>
      <c r="H1489" s="1">
        <v>45143.528923611113</v>
      </c>
      <c r="I1489" t="b">
        <v>0</v>
      </c>
      <c r="J1489" t="b">
        <v>1</v>
      </c>
      <c r="K1489" t="s">
        <v>30</v>
      </c>
      <c r="L1489" t="s">
        <v>22</v>
      </c>
      <c r="M1489">
        <v>216500</v>
      </c>
      <c r="O1489" t="s">
        <v>13148</v>
      </c>
    </row>
    <row r="1490" spans="1:16" x14ac:dyDescent="0.25">
      <c r="A1490" t="s">
        <v>33</v>
      </c>
      <c r="B1490" t="s">
        <v>1753</v>
      </c>
      <c r="C1490" t="s">
        <v>48</v>
      </c>
      <c r="D1490" t="s">
        <v>61</v>
      </c>
      <c r="E1490" t="s">
        <v>20</v>
      </c>
      <c r="F1490" t="b">
        <v>1</v>
      </c>
      <c r="G1490" t="s">
        <v>37</v>
      </c>
      <c r="H1490" s="1">
        <v>45168.004432870373</v>
      </c>
      <c r="I1490" t="b">
        <v>0</v>
      </c>
      <c r="J1490" t="b">
        <v>0</v>
      </c>
      <c r="K1490" t="s">
        <v>30</v>
      </c>
      <c r="L1490" t="s">
        <v>22</v>
      </c>
      <c r="M1490">
        <v>73750</v>
      </c>
      <c r="O1490" t="s">
        <v>13149</v>
      </c>
      <c r="P1490" t="s">
        <v>13150</v>
      </c>
    </row>
    <row r="1491" spans="1:16" x14ac:dyDescent="0.25">
      <c r="A1491" t="s">
        <v>33</v>
      </c>
      <c r="B1491" t="s">
        <v>12224</v>
      </c>
      <c r="C1491" t="s">
        <v>278</v>
      </c>
      <c r="D1491" t="s">
        <v>207</v>
      </c>
      <c r="E1491" t="s">
        <v>20</v>
      </c>
      <c r="F1491" t="b">
        <v>0</v>
      </c>
      <c r="G1491" t="s">
        <v>58</v>
      </c>
      <c r="H1491" s="1">
        <v>45146.453356481485</v>
      </c>
      <c r="I1491" t="b">
        <v>0</v>
      </c>
      <c r="J1491" t="b">
        <v>0</v>
      </c>
      <c r="K1491" t="s">
        <v>30</v>
      </c>
      <c r="L1491" t="s">
        <v>22</v>
      </c>
      <c r="M1491">
        <v>165000</v>
      </c>
      <c r="O1491" t="s">
        <v>12225</v>
      </c>
      <c r="P1491" t="s">
        <v>2760</v>
      </c>
    </row>
    <row r="1492" spans="1:16" x14ac:dyDescent="0.25">
      <c r="A1492" t="s">
        <v>56</v>
      </c>
      <c r="B1492" t="s">
        <v>56</v>
      </c>
      <c r="C1492" t="s">
        <v>120</v>
      </c>
      <c r="D1492" t="s">
        <v>10973</v>
      </c>
      <c r="E1492" t="s">
        <v>54</v>
      </c>
      <c r="F1492" t="b">
        <v>0</v>
      </c>
      <c r="G1492" t="s">
        <v>29</v>
      </c>
      <c r="H1492" s="1">
        <v>45145.532210648147</v>
      </c>
      <c r="I1492" t="b">
        <v>1</v>
      </c>
      <c r="J1492" t="b">
        <v>0</v>
      </c>
      <c r="K1492" t="s">
        <v>30</v>
      </c>
      <c r="L1492" t="s">
        <v>50</v>
      </c>
      <c r="N1492">
        <v>79</v>
      </c>
      <c r="O1492" t="s">
        <v>13151</v>
      </c>
      <c r="P1492" t="s">
        <v>3388</v>
      </c>
    </row>
    <row r="1493" spans="1:16" x14ac:dyDescent="0.25">
      <c r="A1493" t="s">
        <v>33</v>
      </c>
      <c r="B1493" t="s">
        <v>13152</v>
      </c>
      <c r="C1493" t="s">
        <v>5499</v>
      </c>
      <c r="D1493" t="s">
        <v>49</v>
      </c>
      <c r="E1493" t="s">
        <v>20</v>
      </c>
      <c r="F1493" t="b">
        <v>0</v>
      </c>
      <c r="G1493" t="s">
        <v>43</v>
      </c>
      <c r="H1493" s="1">
        <v>45161.25236111111</v>
      </c>
      <c r="I1493" t="b">
        <v>0</v>
      </c>
      <c r="J1493" t="b">
        <v>0</v>
      </c>
      <c r="K1493" t="s">
        <v>30</v>
      </c>
      <c r="L1493" t="s">
        <v>50</v>
      </c>
      <c r="N1493">
        <v>47.620002746582031</v>
      </c>
      <c r="O1493" t="s">
        <v>5500</v>
      </c>
      <c r="P1493" t="s">
        <v>5256</v>
      </c>
    </row>
    <row r="1494" spans="1:16" x14ac:dyDescent="0.25">
      <c r="A1494" t="s">
        <v>369</v>
      </c>
      <c r="B1494" t="s">
        <v>672</v>
      </c>
      <c r="C1494" t="s">
        <v>13153</v>
      </c>
      <c r="D1494" t="s">
        <v>28</v>
      </c>
      <c r="E1494" t="s">
        <v>20</v>
      </c>
      <c r="F1494" t="b">
        <v>0</v>
      </c>
      <c r="G1494" t="s">
        <v>1742</v>
      </c>
      <c r="H1494" s="1">
        <v>45146.010914351849</v>
      </c>
      <c r="I1494" t="b">
        <v>0</v>
      </c>
      <c r="J1494" t="b">
        <v>0</v>
      </c>
      <c r="K1494" t="s">
        <v>1742</v>
      </c>
      <c r="L1494" t="s">
        <v>22</v>
      </c>
      <c r="M1494">
        <v>64800</v>
      </c>
      <c r="O1494" t="s">
        <v>13154</v>
      </c>
      <c r="P1494" t="s">
        <v>187</v>
      </c>
    </row>
    <row r="1495" spans="1:16" x14ac:dyDescent="0.25">
      <c r="A1495" t="s">
        <v>16</v>
      </c>
      <c r="B1495" t="s">
        <v>13155</v>
      </c>
      <c r="C1495" t="s">
        <v>3362</v>
      </c>
      <c r="D1495" t="s">
        <v>57</v>
      </c>
      <c r="E1495" t="s">
        <v>20</v>
      </c>
      <c r="F1495" t="b">
        <v>0</v>
      </c>
      <c r="G1495" t="s">
        <v>29</v>
      </c>
      <c r="H1495" s="1">
        <v>45167.338414351849</v>
      </c>
      <c r="I1495" t="b">
        <v>0</v>
      </c>
      <c r="J1495" t="b">
        <v>0</v>
      </c>
      <c r="K1495" t="s">
        <v>30</v>
      </c>
      <c r="L1495" t="s">
        <v>22</v>
      </c>
      <c r="M1495">
        <v>125000</v>
      </c>
      <c r="O1495" t="s">
        <v>128</v>
      </c>
      <c r="P1495" t="s">
        <v>966</v>
      </c>
    </row>
    <row r="1496" spans="1:16" x14ac:dyDescent="0.25">
      <c r="A1496" t="s">
        <v>46</v>
      </c>
      <c r="B1496" t="s">
        <v>13156</v>
      </c>
      <c r="C1496" t="s">
        <v>85</v>
      </c>
      <c r="D1496" t="s">
        <v>49</v>
      </c>
      <c r="E1496" t="s">
        <v>20</v>
      </c>
      <c r="F1496" t="b">
        <v>0</v>
      </c>
      <c r="G1496" t="s">
        <v>58</v>
      </c>
      <c r="H1496" s="1">
        <v>45148.591273148151</v>
      </c>
      <c r="I1496" t="b">
        <v>1</v>
      </c>
      <c r="J1496" t="b">
        <v>0</v>
      </c>
      <c r="K1496" t="s">
        <v>30</v>
      </c>
      <c r="L1496" t="s">
        <v>50</v>
      </c>
      <c r="N1496">
        <v>70</v>
      </c>
      <c r="O1496" t="s">
        <v>3023</v>
      </c>
      <c r="P1496" t="s">
        <v>1471</v>
      </c>
    </row>
    <row r="1497" spans="1:16" x14ac:dyDescent="0.25">
      <c r="A1497" t="s">
        <v>56</v>
      </c>
      <c r="B1497" t="s">
        <v>56</v>
      </c>
      <c r="C1497" t="s">
        <v>2014</v>
      </c>
      <c r="D1497" t="s">
        <v>28</v>
      </c>
      <c r="E1497" t="s">
        <v>20</v>
      </c>
      <c r="F1497" t="b">
        <v>0</v>
      </c>
      <c r="G1497" t="s">
        <v>603</v>
      </c>
      <c r="H1497" s="1">
        <v>45147.464687500003</v>
      </c>
      <c r="I1497" t="b">
        <v>1</v>
      </c>
      <c r="J1497" t="b">
        <v>0</v>
      </c>
      <c r="K1497" t="s">
        <v>603</v>
      </c>
      <c r="L1497" t="s">
        <v>22</v>
      </c>
      <c r="M1497">
        <v>96773</v>
      </c>
      <c r="O1497" t="s">
        <v>13157</v>
      </c>
      <c r="P1497" t="s">
        <v>13158</v>
      </c>
    </row>
    <row r="1498" spans="1:16" x14ac:dyDescent="0.25">
      <c r="A1498" t="s">
        <v>33</v>
      </c>
      <c r="B1498" t="s">
        <v>13159</v>
      </c>
      <c r="C1498" t="s">
        <v>9694</v>
      </c>
      <c r="D1498" t="s">
        <v>57</v>
      </c>
      <c r="E1498" t="s">
        <v>20</v>
      </c>
      <c r="F1498" t="b">
        <v>0</v>
      </c>
      <c r="G1498" t="s">
        <v>43</v>
      </c>
      <c r="H1498" s="1">
        <v>45142.376875000002</v>
      </c>
      <c r="I1498" t="b">
        <v>0</v>
      </c>
      <c r="J1498" t="b">
        <v>0</v>
      </c>
      <c r="K1498" t="s">
        <v>30</v>
      </c>
      <c r="L1498" t="s">
        <v>22</v>
      </c>
      <c r="M1498">
        <v>125000</v>
      </c>
      <c r="O1498" t="s">
        <v>13160</v>
      </c>
      <c r="P1498" t="s">
        <v>6806</v>
      </c>
    </row>
    <row r="1499" spans="1:16" x14ac:dyDescent="0.25">
      <c r="A1499" t="s">
        <v>46</v>
      </c>
      <c r="B1499" t="s">
        <v>13161</v>
      </c>
      <c r="C1499" t="s">
        <v>340</v>
      </c>
      <c r="D1499" t="s">
        <v>28</v>
      </c>
      <c r="E1499" t="s">
        <v>20</v>
      </c>
      <c r="F1499" t="b">
        <v>0</v>
      </c>
      <c r="G1499" t="s">
        <v>263</v>
      </c>
      <c r="H1499" s="1">
        <v>45153.481631944444</v>
      </c>
      <c r="I1499" t="b">
        <v>0</v>
      </c>
      <c r="J1499" t="b">
        <v>0</v>
      </c>
      <c r="K1499" t="s">
        <v>263</v>
      </c>
      <c r="L1499" t="s">
        <v>22</v>
      </c>
      <c r="M1499">
        <v>56700</v>
      </c>
      <c r="O1499" t="s">
        <v>13162</v>
      </c>
      <c r="P1499" t="s">
        <v>150</v>
      </c>
    </row>
    <row r="1500" spans="1:16" x14ac:dyDescent="0.25">
      <c r="A1500" t="s">
        <v>103</v>
      </c>
      <c r="B1500" t="s">
        <v>13163</v>
      </c>
      <c r="C1500" t="s">
        <v>48</v>
      </c>
      <c r="D1500" t="s">
        <v>49</v>
      </c>
      <c r="E1500" t="s">
        <v>20</v>
      </c>
      <c r="F1500" t="b">
        <v>1</v>
      </c>
      <c r="G1500" t="s">
        <v>43</v>
      </c>
      <c r="H1500" s="1">
        <v>45153.750254629631</v>
      </c>
      <c r="I1500" t="b">
        <v>0</v>
      </c>
      <c r="J1500" t="b">
        <v>1</v>
      </c>
      <c r="K1500" t="s">
        <v>30</v>
      </c>
      <c r="L1500" t="s">
        <v>50</v>
      </c>
      <c r="N1500">
        <v>22.694999694824219</v>
      </c>
      <c r="O1500" t="s">
        <v>13164</v>
      </c>
      <c r="P1500" t="s">
        <v>13165</v>
      </c>
    </row>
    <row r="1501" spans="1:16" x14ac:dyDescent="0.25">
      <c r="A1501" t="s">
        <v>103</v>
      </c>
      <c r="B1501" t="s">
        <v>13166</v>
      </c>
      <c r="C1501" t="s">
        <v>48</v>
      </c>
      <c r="D1501" t="s">
        <v>49</v>
      </c>
      <c r="E1501" t="s">
        <v>20</v>
      </c>
      <c r="F1501" t="b">
        <v>1</v>
      </c>
      <c r="G1501" t="s">
        <v>43</v>
      </c>
      <c r="H1501" s="1">
        <v>45149.250104166669</v>
      </c>
      <c r="I1501" t="b">
        <v>0</v>
      </c>
      <c r="J1501" t="b">
        <v>1</v>
      </c>
      <c r="K1501" t="s">
        <v>30</v>
      </c>
      <c r="L1501" t="s">
        <v>50</v>
      </c>
      <c r="N1501">
        <v>27.979999542236332</v>
      </c>
      <c r="O1501" t="s">
        <v>10775</v>
      </c>
      <c r="P1501" t="s">
        <v>13167</v>
      </c>
    </row>
    <row r="1502" spans="1:16" x14ac:dyDescent="0.25">
      <c r="A1502" t="s">
        <v>56</v>
      </c>
      <c r="B1502" t="s">
        <v>56</v>
      </c>
      <c r="C1502" t="s">
        <v>3963</v>
      </c>
      <c r="D1502" t="s">
        <v>42</v>
      </c>
      <c r="E1502" t="s">
        <v>20</v>
      </c>
      <c r="F1502" t="b">
        <v>0</v>
      </c>
      <c r="G1502" t="s">
        <v>21</v>
      </c>
      <c r="H1502" s="1">
        <v>45149.609305555554</v>
      </c>
      <c r="I1502" t="b">
        <v>0</v>
      </c>
      <c r="J1502" t="b">
        <v>0</v>
      </c>
      <c r="K1502" t="s">
        <v>21</v>
      </c>
      <c r="L1502" t="s">
        <v>22</v>
      </c>
      <c r="M1502">
        <v>137500</v>
      </c>
      <c r="O1502" t="s">
        <v>13168</v>
      </c>
      <c r="P1502" t="s">
        <v>13169</v>
      </c>
    </row>
    <row r="1503" spans="1:16" x14ac:dyDescent="0.25">
      <c r="A1503" t="s">
        <v>56</v>
      </c>
      <c r="B1503" t="s">
        <v>13170</v>
      </c>
      <c r="C1503" t="s">
        <v>1214</v>
      </c>
      <c r="D1503" t="s">
        <v>53</v>
      </c>
      <c r="E1503" t="s">
        <v>54</v>
      </c>
      <c r="F1503" t="b">
        <v>0</v>
      </c>
      <c r="G1503" t="s">
        <v>29</v>
      </c>
      <c r="H1503" s="1">
        <v>45168.716539351852</v>
      </c>
      <c r="I1503" t="b">
        <v>0</v>
      </c>
      <c r="J1503" t="b">
        <v>0</v>
      </c>
      <c r="K1503" t="s">
        <v>30</v>
      </c>
      <c r="L1503" t="s">
        <v>50</v>
      </c>
      <c r="N1503">
        <v>52.5</v>
      </c>
      <c r="O1503" t="s">
        <v>6777</v>
      </c>
      <c r="P1503" t="s">
        <v>150</v>
      </c>
    </row>
    <row r="1504" spans="1:16" x14ac:dyDescent="0.25">
      <c r="A1504" t="s">
        <v>369</v>
      </c>
      <c r="B1504" t="s">
        <v>369</v>
      </c>
      <c r="C1504" t="s">
        <v>48</v>
      </c>
      <c r="D1504" t="s">
        <v>19</v>
      </c>
      <c r="E1504" t="s">
        <v>20</v>
      </c>
      <c r="F1504" t="b">
        <v>1</v>
      </c>
      <c r="G1504" t="s">
        <v>43</v>
      </c>
      <c r="H1504" s="1">
        <v>45147.292071759257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13171</v>
      </c>
      <c r="P1504" t="s">
        <v>13172</v>
      </c>
    </row>
    <row r="1505" spans="1:16" x14ac:dyDescent="0.25">
      <c r="A1505" t="s">
        <v>33</v>
      </c>
      <c r="B1505" t="s">
        <v>33</v>
      </c>
      <c r="C1505" t="s">
        <v>48</v>
      </c>
      <c r="D1505" t="s">
        <v>42</v>
      </c>
      <c r="E1505" t="s">
        <v>20</v>
      </c>
      <c r="F1505" t="b">
        <v>1</v>
      </c>
      <c r="G1505" t="s">
        <v>21</v>
      </c>
      <c r="H1505" s="1">
        <v>45145.936863425923</v>
      </c>
      <c r="I1505" t="b">
        <v>0</v>
      </c>
      <c r="J1505" t="b">
        <v>0</v>
      </c>
      <c r="K1505" t="s">
        <v>21</v>
      </c>
      <c r="L1505" t="s">
        <v>22</v>
      </c>
      <c r="M1505">
        <v>150000</v>
      </c>
      <c r="O1505" t="s">
        <v>99</v>
      </c>
      <c r="P1505" t="s">
        <v>3406</v>
      </c>
    </row>
    <row r="1506" spans="1:16" x14ac:dyDescent="0.25">
      <c r="A1506" t="s">
        <v>16</v>
      </c>
      <c r="B1506" t="s">
        <v>13173</v>
      </c>
      <c r="C1506" t="s">
        <v>30</v>
      </c>
      <c r="D1506" t="s">
        <v>371</v>
      </c>
      <c r="E1506" t="s">
        <v>20</v>
      </c>
      <c r="F1506" t="b">
        <v>0</v>
      </c>
      <c r="G1506" t="s">
        <v>21</v>
      </c>
      <c r="H1506" s="1">
        <v>45150.313842592594</v>
      </c>
      <c r="I1506" t="b">
        <v>0</v>
      </c>
      <c r="J1506" t="b">
        <v>1</v>
      </c>
      <c r="K1506" t="s">
        <v>21</v>
      </c>
      <c r="L1506" t="s">
        <v>22</v>
      </c>
      <c r="M1506">
        <v>176000</v>
      </c>
      <c r="O1506" t="s">
        <v>13174</v>
      </c>
      <c r="P1506" t="s">
        <v>13175</v>
      </c>
    </row>
    <row r="1507" spans="1:16" x14ac:dyDescent="0.25">
      <c r="A1507" t="s">
        <v>33</v>
      </c>
      <c r="B1507" t="s">
        <v>13176</v>
      </c>
      <c r="C1507" t="s">
        <v>10757</v>
      </c>
      <c r="D1507" t="s">
        <v>49</v>
      </c>
      <c r="E1507" t="s">
        <v>20</v>
      </c>
      <c r="F1507" t="b">
        <v>0</v>
      </c>
      <c r="G1507" t="s">
        <v>43</v>
      </c>
      <c r="H1507" s="1">
        <v>45153.751747685186</v>
      </c>
      <c r="I1507" t="b">
        <v>0</v>
      </c>
      <c r="J1507" t="b">
        <v>1</v>
      </c>
      <c r="K1507" t="s">
        <v>30</v>
      </c>
      <c r="L1507" t="s">
        <v>50</v>
      </c>
      <c r="N1507">
        <v>47.620002746582031</v>
      </c>
      <c r="O1507" t="s">
        <v>10758</v>
      </c>
      <c r="P1507" t="s">
        <v>13177</v>
      </c>
    </row>
    <row r="1508" spans="1:16" x14ac:dyDescent="0.25">
      <c r="A1508" t="s">
        <v>46</v>
      </c>
      <c r="B1508" t="s">
        <v>13178</v>
      </c>
      <c r="C1508" t="s">
        <v>13179</v>
      </c>
      <c r="D1508" t="s">
        <v>49</v>
      </c>
      <c r="E1508" t="s">
        <v>20</v>
      </c>
      <c r="F1508" t="b">
        <v>0</v>
      </c>
      <c r="G1508" t="s">
        <v>29</v>
      </c>
      <c r="H1508" s="1">
        <v>45145.513148148151</v>
      </c>
      <c r="I1508" t="b">
        <v>0</v>
      </c>
      <c r="J1508" t="b">
        <v>0</v>
      </c>
      <c r="K1508" t="s">
        <v>30</v>
      </c>
      <c r="L1508" t="s">
        <v>50</v>
      </c>
      <c r="N1508">
        <v>17.95999908447266</v>
      </c>
      <c r="O1508" t="s">
        <v>12992</v>
      </c>
    </row>
    <row r="1509" spans="1:16" x14ac:dyDescent="0.25">
      <c r="A1509" t="s">
        <v>16</v>
      </c>
      <c r="B1509" t="s">
        <v>10659</v>
      </c>
      <c r="C1509" t="s">
        <v>1043</v>
      </c>
      <c r="D1509" t="s">
        <v>207</v>
      </c>
      <c r="E1509" t="s">
        <v>20</v>
      </c>
      <c r="F1509" t="b">
        <v>0</v>
      </c>
      <c r="G1509" t="s">
        <v>70</v>
      </c>
      <c r="H1509" s="1">
        <v>45144.308009259257</v>
      </c>
      <c r="I1509" t="b">
        <v>0</v>
      </c>
      <c r="J1509" t="b">
        <v>1</v>
      </c>
      <c r="K1509" t="s">
        <v>30</v>
      </c>
      <c r="L1509" t="s">
        <v>22</v>
      </c>
      <c r="M1509">
        <v>100000</v>
      </c>
      <c r="O1509" t="s">
        <v>2311</v>
      </c>
      <c r="P1509" t="s">
        <v>10661</v>
      </c>
    </row>
    <row r="1510" spans="1:16" x14ac:dyDescent="0.25">
      <c r="A1510" t="s">
        <v>103</v>
      </c>
      <c r="B1510" t="s">
        <v>13180</v>
      </c>
      <c r="C1510" t="s">
        <v>1039</v>
      </c>
      <c r="D1510" t="s">
        <v>1271</v>
      </c>
      <c r="E1510" t="s">
        <v>20</v>
      </c>
      <c r="F1510" t="b">
        <v>0</v>
      </c>
      <c r="G1510" t="s">
        <v>43</v>
      </c>
      <c r="H1510" s="1">
        <v>45142.750069444446</v>
      </c>
      <c r="I1510" t="b">
        <v>0</v>
      </c>
      <c r="J1510" t="b">
        <v>0</v>
      </c>
      <c r="K1510" t="s">
        <v>30</v>
      </c>
      <c r="L1510" t="s">
        <v>22</v>
      </c>
      <c r="M1510">
        <v>235040</v>
      </c>
      <c r="O1510" t="s">
        <v>656</v>
      </c>
      <c r="P1510" t="s">
        <v>150</v>
      </c>
    </row>
    <row r="1511" spans="1:16" x14ac:dyDescent="0.25">
      <c r="A1511" t="s">
        <v>33</v>
      </c>
      <c r="B1511" t="s">
        <v>13181</v>
      </c>
      <c r="C1511" t="s">
        <v>588</v>
      </c>
      <c r="D1511" t="s">
        <v>42</v>
      </c>
      <c r="E1511" t="s">
        <v>20</v>
      </c>
      <c r="F1511" t="b">
        <v>0</v>
      </c>
      <c r="G1511" t="s">
        <v>37</v>
      </c>
      <c r="H1511" s="1">
        <v>45153.542349537034</v>
      </c>
      <c r="I1511" t="b">
        <v>0</v>
      </c>
      <c r="J1511" t="b">
        <v>1</v>
      </c>
      <c r="K1511" t="s">
        <v>30</v>
      </c>
      <c r="L1511" t="s">
        <v>22</v>
      </c>
      <c r="M1511">
        <v>242500</v>
      </c>
      <c r="O1511" t="s">
        <v>162</v>
      </c>
      <c r="P1511" t="s">
        <v>199</v>
      </c>
    </row>
    <row r="1512" spans="1:16" x14ac:dyDescent="0.25">
      <c r="A1512" t="s">
        <v>46</v>
      </c>
      <c r="B1512" t="s">
        <v>13182</v>
      </c>
      <c r="C1512" t="s">
        <v>120</v>
      </c>
      <c r="D1512" t="s">
        <v>42</v>
      </c>
      <c r="E1512" t="s">
        <v>20</v>
      </c>
      <c r="F1512" t="b">
        <v>0</v>
      </c>
      <c r="G1512" t="s">
        <v>43</v>
      </c>
      <c r="H1512" s="1">
        <v>45162.625196759262</v>
      </c>
      <c r="I1512" t="b">
        <v>0</v>
      </c>
      <c r="J1512" t="b">
        <v>1</v>
      </c>
      <c r="K1512" t="s">
        <v>30</v>
      </c>
      <c r="L1512" t="s">
        <v>22</v>
      </c>
      <c r="M1512">
        <v>82500</v>
      </c>
      <c r="O1512" t="s">
        <v>1309</v>
      </c>
      <c r="P1512" t="s">
        <v>13183</v>
      </c>
    </row>
    <row r="1513" spans="1:16" x14ac:dyDescent="0.25">
      <c r="A1513" t="s">
        <v>46</v>
      </c>
      <c r="B1513" t="s">
        <v>13184</v>
      </c>
      <c r="C1513" t="s">
        <v>1079</v>
      </c>
      <c r="D1513" t="s">
        <v>28</v>
      </c>
      <c r="E1513" t="s">
        <v>20</v>
      </c>
      <c r="F1513" t="b">
        <v>0</v>
      </c>
      <c r="G1513" t="s">
        <v>90</v>
      </c>
      <c r="H1513" s="1">
        <v>45143.470023148147</v>
      </c>
      <c r="I1513" t="b">
        <v>1</v>
      </c>
      <c r="J1513" t="b">
        <v>0</v>
      </c>
      <c r="K1513" t="s">
        <v>90</v>
      </c>
      <c r="L1513" t="s">
        <v>22</v>
      </c>
      <c r="M1513">
        <v>57500</v>
      </c>
      <c r="O1513" t="s">
        <v>3823</v>
      </c>
      <c r="P1513" t="s">
        <v>13185</v>
      </c>
    </row>
    <row r="1514" spans="1:16" x14ac:dyDescent="0.25">
      <c r="A1514" t="s">
        <v>46</v>
      </c>
      <c r="B1514" t="s">
        <v>164</v>
      </c>
      <c r="C1514" t="s">
        <v>13186</v>
      </c>
      <c r="D1514" t="s">
        <v>61</v>
      </c>
      <c r="E1514" t="s">
        <v>20</v>
      </c>
      <c r="F1514" t="b">
        <v>0</v>
      </c>
      <c r="G1514" t="s">
        <v>29</v>
      </c>
      <c r="H1514" s="1">
        <v>45162.710497685184</v>
      </c>
      <c r="I1514" t="b">
        <v>1</v>
      </c>
      <c r="J1514" t="b">
        <v>1</v>
      </c>
      <c r="K1514" t="s">
        <v>30</v>
      </c>
      <c r="L1514" t="s">
        <v>22</v>
      </c>
      <c r="M1514">
        <v>87750</v>
      </c>
      <c r="O1514" t="s">
        <v>13187</v>
      </c>
      <c r="P1514" t="s">
        <v>150</v>
      </c>
    </row>
    <row r="1515" spans="1:16" x14ac:dyDescent="0.25">
      <c r="A1515" t="s">
        <v>46</v>
      </c>
      <c r="B1515" t="s">
        <v>13188</v>
      </c>
      <c r="C1515" t="s">
        <v>2285</v>
      </c>
      <c r="D1515" t="s">
        <v>28</v>
      </c>
      <c r="E1515" t="s">
        <v>20</v>
      </c>
      <c r="F1515" t="b">
        <v>0</v>
      </c>
      <c r="G1515" t="s">
        <v>2286</v>
      </c>
      <c r="H1515" s="1">
        <v>45142.812013888892</v>
      </c>
      <c r="I1515" t="b">
        <v>1</v>
      </c>
      <c r="J1515" t="b">
        <v>0</v>
      </c>
      <c r="K1515" t="s">
        <v>2286</v>
      </c>
      <c r="L1515" t="s">
        <v>22</v>
      </c>
      <c r="M1515">
        <v>57500</v>
      </c>
      <c r="O1515" t="s">
        <v>1207</v>
      </c>
      <c r="P1515" t="s">
        <v>426</v>
      </c>
    </row>
    <row r="1516" spans="1:16" x14ac:dyDescent="0.25">
      <c r="A1516" t="s">
        <v>16</v>
      </c>
      <c r="B1516" t="s">
        <v>13189</v>
      </c>
      <c r="C1516" t="s">
        <v>1362</v>
      </c>
      <c r="D1516" t="s">
        <v>28</v>
      </c>
      <c r="E1516" t="s">
        <v>20</v>
      </c>
      <c r="F1516" t="b">
        <v>0</v>
      </c>
      <c r="G1516" t="s">
        <v>37</v>
      </c>
      <c r="H1516" s="1">
        <v>45155.377997685187</v>
      </c>
      <c r="I1516" t="b">
        <v>0</v>
      </c>
      <c r="J1516" t="b">
        <v>1</v>
      </c>
      <c r="K1516" t="s">
        <v>30</v>
      </c>
      <c r="L1516" t="s">
        <v>22</v>
      </c>
      <c r="M1516">
        <v>173000</v>
      </c>
      <c r="O1516" t="s">
        <v>9387</v>
      </c>
      <c r="P1516" t="s">
        <v>107</v>
      </c>
    </row>
    <row r="1517" spans="1:16" x14ac:dyDescent="0.25">
      <c r="A1517" t="s">
        <v>33</v>
      </c>
      <c r="B1517" t="s">
        <v>33</v>
      </c>
      <c r="C1517" t="s">
        <v>13190</v>
      </c>
      <c r="D1517" t="s">
        <v>57</v>
      </c>
      <c r="E1517" t="s">
        <v>20</v>
      </c>
      <c r="F1517" t="b">
        <v>0</v>
      </c>
      <c r="G1517" t="s">
        <v>94</v>
      </c>
      <c r="H1517" s="1">
        <v>45163.088726851849</v>
      </c>
      <c r="I1517" t="b">
        <v>0</v>
      </c>
      <c r="J1517" t="b">
        <v>0</v>
      </c>
      <c r="K1517" t="s">
        <v>30</v>
      </c>
      <c r="L1517" t="s">
        <v>22</v>
      </c>
      <c r="M1517">
        <v>100000</v>
      </c>
      <c r="O1517" t="s">
        <v>4783</v>
      </c>
      <c r="P1517" t="s">
        <v>13191</v>
      </c>
    </row>
    <row r="1518" spans="1:16" x14ac:dyDescent="0.25">
      <c r="A1518" t="s">
        <v>46</v>
      </c>
      <c r="B1518" t="s">
        <v>13192</v>
      </c>
      <c r="C1518" t="s">
        <v>124</v>
      </c>
      <c r="D1518" t="s">
        <v>61</v>
      </c>
      <c r="E1518" t="s">
        <v>20</v>
      </c>
      <c r="F1518" t="b">
        <v>0</v>
      </c>
      <c r="G1518" t="s">
        <v>43</v>
      </c>
      <c r="H1518" s="1">
        <v>45168.917129629626</v>
      </c>
      <c r="I1518" t="b">
        <v>0</v>
      </c>
      <c r="J1518" t="b">
        <v>0</v>
      </c>
      <c r="K1518" t="s">
        <v>30</v>
      </c>
      <c r="L1518" t="s">
        <v>22</v>
      </c>
      <c r="M1518">
        <v>95298.5</v>
      </c>
      <c r="O1518" t="s">
        <v>13193</v>
      </c>
      <c r="P1518" t="s">
        <v>13194</v>
      </c>
    </row>
    <row r="1519" spans="1:16" x14ac:dyDescent="0.25">
      <c r="A1519" t="s">
        <v>56</v>
      </c>
      <c r="B1519" t="s">
        <v>13195</v>
      </c>
      <c r="C1519" t="s">
        <v>382</v>
      </c>
      <c r="D1519" t="s">
        <v>42</v>
      </c>
      <c r="E1519" t="s">
        <v>54</v>
      </c>
      <c r="F1519" t="b">
        <v>0</v>
      </c>
      <c r="G1519" t="s">
        <v>70</v>
      </c>
      <c r="H1519" s="1">
        <v>45152.796990740739</v>
      </c>
      <c r="I1519" t="b">
        <v>0</v>
      </c>
      <c r="J1519" t="b">
        <v>0</v>
      </c>
      <c r="K1519" t="s">
        <v>30</v>
      </c>
      <c r="L1519" t="s">
        <v>50</v>
      </c>
      <c r="N1519">
        <v>52.5</v>
      </c>
      <c r="O1519" t="s">
        <v>1828</v>
      </c>
      <c r="P1519" t="s">
        <v>13196</v>
      </c>
    </row>
    <row r="1520" spans="1:16" x14ac:dyDescent="0.25">
      <c r="A1520" t="s">
        <v>33</v>
      </c>
      <c r="B1520" t="s">
        <v>13197</v>
      </c>
      <c r="C1520" t="s">
        <v>1205</v>
      </c>
      <c r="D1520" t="s">
        <v>28</v>
      </c>
      <c r="E1520" t="s">
        <v>20</v>
      </c>
      <c r="F1520" t="b">
        <v>0</v>
      </c>
      <c r="G1520" t="s">
        <v>1206</v>
      </c>
      <c r="H1520" s="1">
        <v>45160.767164351855</v>
      </c>
      <c r="I1520" t="b">
        <v>0</v>
      </c>
      <c r="J1520" t="b">
        <v>0</v>
      </c>
      <c r="K1520" t="s">
        <v>1206</v>
      </c>
      <c r="L1520" t="s">
        <v>22</v>
      </c>
      <c r="M1520">
        <v>80850</v>
      </c>
      <c r="O1520" t="s">
        <v>1207</v>
      </c>
      <c r="P1520" t="s">
        <v>13198</v>
      </c>
    </row>
    <row r="1521" spans="1:16" x14ac:dyDescent="0.25">
      <c r="A1521" t="s">
        <v>46</v>
      </c>
      <c r="B1521" t="s">
        <v>46</v>
      </c>
      <c r="C1521" t="s">
        <v>1741</v>
      </c>
      <c r="D1521" t="s">
        <v>28</v>
      </c>
      <c r="E1521" t="s">
        <v>20</v>
      </c>
      <c r="F1521" t="b">
        <v>0</v>
      </c>
      <c r="G1521" t="s">
        <v>1742</v>
      </c>
      <c r="H1521" s="1">
        <v>45164.968912037039</v>
      </c>
      <c r="I1521" t="b">
        <v>1</v>
      </c>
      <c r="J1521" t="b">
        <v>0</v>
      </c>
      <c r="K1521" t="s">
        <v>1742</v>
      </c>
      <c r="L1521" t="s">
        <v>22</v>
      </c>
      <c r="M1521">
        <v>57500</v>
      </c>
      <c r="O1521" t="s">
        <v>12918</v>
      </c>
      <c r="P1521" t="s">
        <v>5383</v>
      </c>
    </row>
    <row r="1522" spans="1:16" x14ac:dyDescent="0.25">
      <c r="A1522" t="s">
        <v>46</v>
      </c>
      <c r="B1522" t="s">
        <v>46</v>
      </c>
      <c r="C1522" t="s">
        <v>48</v>
      </c>
      <c r="D1522" t="s">
        <v>19</v>
      </c>
      <c r="E1522" t="s">
        <v>908</v>
      </c>
      <c r="F1522" t="b">
        <v>1</v>
      </c>
      <c r="G1522" t="s">
        <v>43</v>
      </c>
      <c r="H1522" s="1">
        <v>45144.708587962959</v>
      </c>
      <c r="I1522" t="b">
        <v>1</v>
      </c>
      <c r="J1522" t="b">
        <v>0</v>
      </c>
      <c r="K1522" t="s">
        <v>30</v>
      </c>
      <c r="L1522" t="s">
        <v>50</v>
      </c>
      <c r="N1522">
        <v>62.5</v>
      </c>
      <c r="O1522" t="s">
        <v>13199</v>
      </c>
      <c r="P1522" t="s">
        <v>426</v>
      </c>
    </row>
    <row r="1523" spans="1:16" x14ac:dyDescent="0.25">
      <c r="A1523" t="s">
        <v>46</v>
      </c>
      <c r="B1523" t="s">
        <v>13200</v>
      </c>
      <c r="C1523" t="s">
        <v>13201</v>
      </c>
      <c r="D1523" t="s">
        <v>61</v>
      </c>
      <c r="E1523" t="s">
        <v>20</v>
      </c>
      <c r="F1523" t="b">
        <v>0</v>
      </c>
      <c r="G1523" t="s">
        <v>58</v>
      </c>
      <c r="H1523" s="1">
        <v>45147.803541666668</v>
      </c>
      <c r="I1523" t="b">
        <v>1</v>
      </c>
      <c r="J1523" t="b">
        <v>1</v>
      </c>
      <c r="K1523" t="s">
        <v>30</v>
      </c>
      <c r="L1523" t="s">
        <v>50</v>
      </c>
      <c r="N1523">
        <v>16.5</v>
      </c>
      <c r="O1523" t="s">
        <v>13202</v>
      </c>
    </row>
    <row r="1524" spans="1:16" x14ac:dyDescent="0.25">
      <c r="A1524" t="s">
        <v>46</v>
      </c>
      <c r="B1524" t="s">
        <v>12404</v>
      </c>
      <c r="C1524" t="s">
        <v>13203</v>
      </c>
      <c r="D1524" t="s">
        <v>207</v>
      </c>
      <c r="E1524" t="s">
        <v>20</v>
      </c>
      <c r="F1524" t="b">
        <v>0</v>
      </c>
      <c r="G1524" t="s">
        <v>29</v>
      </c>
      <c r="H1524" s="1">
        <v>45140.501655092594</v>
      </c>
      <c r="I1524" t="b">
        <v>0</v>
      </c>
      <c r="J1524" t="b">
        <v>0</v>
      </c>
      <c r="K1524" t="s">
        <v>30</v>
      </c>
      <c r="L1524" t="s">
        <v>22</v>
      </c>
      <c r="M1524">
        <v>50325</v>
      </c>
      <c r="O1524" t="s">
        <v>721</v>
      </c>
      <c r="P1524" t="s">
        <v>199</v>
      </c>
    </row>
    <row r="1525" spans="1:16" x14ac:dyDescent="0.25">
      <c r="A1525" t="s">
        <v>309</v>
      </c>
      <c r="B1525" t="s">
        <v>2825</v>
      </c>
      <c r="C1525" t="s">
        <v>3876</v>
      </c>
      <c r="D1525" t="s">
        <v>28</v>
      </c>
      <c r="E1525" t="s">
        <v>20</v>
      </c>
      <c r="F1525" t="b">
        <v>0</v>
      </c>
      <c r="G1525" t="s">
        <v>750</v>
      </c>
      <c r="H1525" s="1">
        <v>45156.64539351852</v>
      </c>
      <c r="I1525" t="b">
        <v>0</v>
      </c>
      <c r="J1525" t="b">
        <v>0</v>
      </c>
      <c r="K1525" t="s">
        <v>750</v>
      </c>
      <c r="L1525" t="s">
        <v>22</v>
      </c>
      <c r="M1525">
        <v>194500</v>
      </c>
      <c r="O1525" t="s">
        <v>1336</v>
      </c>
      <c r="P1525" t="s">
        <v>13204</v>
      </c>
    </row>
    <row r="1526" spans="1:16" x14ac:dyDescent="0.25">
      <c r="A1526" t="s">
        <v>103</v>
      </c>
      <c r="B1526" t="s">
        <v>13205</v>
      </c>
      <c r="C1526" t="s">
        <v>1788</v>
      </c>
      <c r="D1526" t="s">
        <v>28</v>
      </c>
      <c r="E1526" t="s">
        <v>20</v>
      </c>
      <c r="F1526" t="b">
        <v>0</v>
      </c>
      <c r="G1526" t="s">
        <v>1788</v>
      </c>
      <c r="H1526" s="1">
        <v>45160.801759259259</v>
      </c>
      <c r="I1526" t="b">
        <v>0</v>
      </c>
      <c r="J1526" t="b">
        <v>0</v>
      </c>
      <c r="K1526" t="s">
        <v>1788</v>
      </c>
      <c r="L1526" t="s">
        <v>22</v>
      </c>
      <c r="M1526">
        <v>111175</v>
      </c>
      <c r="O1526" t="s">
        <v>3807</v>
      </c>
      <c r="P1526" t="s">
        <v>4855</v>
      </c>
    </row>
    <row r="1527" spans="1:16" x14ac:dyDescent="0.25">
      <c r="A1527" t="s">
        <v>56</v>
      </c>
      <c r="B1527" t="s">
        <v>13206</v>
      </c>
      <c r="C1527" t="s">
        <v>85</v>
      </c>
      <c r="D1527" t="s">
        <v>28</v>
      </c>
      <c r="E1527" t="s">
        <v>54</v>
      </c>
      <c r="F1527" t="b">
        <v>0</v>
      </c>
      <c r="G1527" t="s">
        <v>94</v>
      </c>
      <c r="H1527" s="1">
        <v>45168.302152777775</v>
      </c>
      <c r="I1527" t="b">
        <v>0</v>
      </c>
      <c r="J1527" t="b">
        <v>0</v>
      </c>
      <c r="K1527" t="s">
        <v>30</v>
      </c>
      <c r="L1527" t="s">
        <v>22</v>
      </c>
      <c r="M1527">
        <v>134241</v>
      </c>
      <c r="O1527" t="s">
        <v>6011</v>
      </c>
      <c r="P1527" t="s">
        <v>13207</v>
      </c>
    </row>
    <row r="1528" spans="1:16" x14ac:dyDescent="0.25">
      <c r="A1528" t="s">
        <v>33</v>
      </c>
      <c r="B1528" t="s">
        <v>13208</v>
      </c>
      <c r="C1528" t="s">
        <v>525</v>
      </c>
      <c r="D1528" t="s">
        <v>49</v>
      </c>
      <c r="E1528" t="s">
        <v>20</v>
      </c>
      <c r="F1528" t="b">
        <v>0</v>
      </c>
      <c r="G1528" t="s">
        <v>94</v>
      </c>
      <c r="H1528" s="1">
        <v>45162.797060185185</v>
      </c>
      <c r="I1528" t="b">
        <v>0</v>
      </c>
      <c r="J1528" t="b">
        <v>0</v>
      </c>
      <c r="K1528" t="s">
        <v>30</v>
      </c>
      <c r="L1528" t="s">
        <v>50</v>
      </c>
      <c r="N1528">
        <v>36.819999694824219</v>
      </c>
      <c r="O1528" t="s">
        <v>656</v>
      </c>
      <c r="P1528" t="s">
        <v>12273</v>
      </c>
    </row>
    <row r="1529" spans="1:16" x14ac:dyDescent="0.25">
      <c r="A1529" t="s">
        <v>46</v>
      </c>
      <c r="B1529" t="s">
        <v>12721</v>
      </c>
      <c r="C1529" t="s">
        <v>7734</v>
      </c>
      <c r="D1529" t="s">
        <v>49</v>
      </c>
      <c r="E1529" t="s">
        <v>20</v>
      </c>
      <c r="F1529" t="b">
        <v>0</v>
      </c>
      <c r="G1529" t="s">
        <v>43</v>
      </c>
      <c r="H1529" s="1">
        <v>45159.750462962962</v>
      </c>
      <c r="I1529" t="b">
        <v>0</v>
      </c>
      <c r="J1529" t="b">
        <v>1</v>
      </c>
      <c r="K1529" t="s">
        <v>30</v>
      </c>
      <c r="L1529" t="s">
        <v>50</v>
      </c>
      <c r="N1529">
        <v>23.694999694824219</v>
      </c>
      <c r="O1529" t="s">
        <v>10733</v>
      </c>
      <c r="P1529" t="s">
        <v>11806</v>
      </c>
    </row>
    <row r="1530" spans="1:16" x14ac:dyDescent="0.25">
      <c r="A1530" t="s">
        <v>56</v>
      </c>
      <c r="B1530" t="s">
        <v>13209</v>
      </c>
      <c r="C1530" t="s">
        <v>48</v>
      </c>
      <c r="D1530" t="s">
        <v>61</v>
      </c>
      <c r="E1530" t="s">
        <v>20</v>
      </c>
      <c r="F1530" t="b">
        <v>1</v>
      </c>
      <c r="G1530" t="s">
        <v>58</v>
      </c>
      <c r="H1530" s="1">
        <v>45139.322754629633</v>
      </c>
      <c r="I1530" t="b">
        <v>0</v>
      </c>
      <c r="J1530" t="b">
        <v>1</v>
      </c>
      <c r="K1530" t="s">
        <v>30</v>
      </c>
      <c r="L1530" t="s">
        <v>22</v>
      </c>
      <c r="M1530">
        <v>117030</v>
      </c>
      <c r="O1530" t="s">
        <v>13210</v>
      </c>
      <c r="P1530" t="s">
        <v>13211</v>
      </c>
    </row>
    <row r="1531" spans="1:16" x14ac:dyDescent="0.25">
      <c r="A1531" t="s">
        <v>33</v>
      </c>
      <c r="B1531" t="s">
        <v>33</v>
      </c>
      <c r="C1531" t="s">
        <v>257</v>
      </c>
      <c r="D1531" t="s">
        <v>28</v>
      </c>
      <c r="E1531" t="s">
        <v>20</v>
      </c>
      <c r="F1531" t="b">
        <v>0</v>
      </c>
      <c r="G1531" t="s">
        <v>257</v>
      </c>
      <c r="H1531" s="1">
        <v>45166.821180555555</v>
      </c>
      <c r="I1531" t="b">
        <v>0</v>
      </c>
      <c r="J1531" t="b">
        <v>0</v>
      </c>
      <c r="K1531" t="s">
        <v>257</v>
      </c>
      <c r="L1531" t="s">
        <v>22</v>
      </c>
      <c r="M1531">
        <v>157500</v>
      </c>
      <c r="O1531" t="s">
        <v>258</v>
      </c>
      <c r="P1531" t="s">
        <v>13212</v>
      </c>
    </row>
    <row r="1532" spans="1:16" x14ac:dyDescent="0.25">
      <c r="A1532" t="s">
        <v>46</v>
      </c>
      <c r="B1532" t="s">
        <v>1468</v>
      </c>
      <c r="C1532" t="s">
        <v>13213</v>
      </c>
      <c r="D1532" t="s">
        <v>61</v>
      </c>
      <c r="E1532" t="s">
        <v>20</v>
      </c>
      <c r="F1532" t="b">
        <v>0</v>
      </c>
      <c r="G1532" t="s">
        <v>70</v>
      </c>
      <c r="H1532" s="1">
        <v>45169.917800925927</v>
      </c>
      <c r="I1532" t="b">
        <v>0</v>
      </c>
      <c r="J1532" t="b">
        <v>0</v>
      </c>
      <c r="K1532" t="s">
        <v>30</v>
      </c>
      <c r="L1532" t="s">
        <v>22</v>
      </c>
      <c r="M1532">
        <v>75000</v>
      </c>
      <c r="O1532" t="s">
        <v>13214</v>
      </c>
      <c r="P1532" t="s">
        <v>2412</v>
      </c>
    </row>
    <row r="1533" spans="1:16" x14ac:dyDescent="0.25">
      <c r="A1533" t="s">
        <v>16</v>
      </c>
      <c r="B1533" t="s">
        <v>16</v>
      </c>
      <c r="C1533" t="s">
        <v>940</v>
      </c>
      <c r="D1533" t="s">
        <v>28</v>
      </c>
      <c r="E1533" t="s">
        <v>20</v>
      </c>
      <c r="F1533" t="b">
        <v>0</v>
      </c>
      <c r="G1533" t="s">
        <v>625</v>
      </c>
      <c r="H1533" s="1">
        <v>45152.763356481482</v>
      </c>
      <c r="I1533" t="b">
        <v>0</v>
      </c>
      <c r="J1533" t="b">
        <v>0</v>
      </c>
      <c r="K1533" t="s">
        <v>625</v>
      </c>
      <c r="L1533" t="s">
        <v>22</v>
      </c>
      <c r="M1533">
        <v>157500</v>
      </c>
      <c r="O1533" t="s">
        <v>5641</v>
      </c>
      <c r="P1533" t="s">
        <v>2551</v>
      </c>
    </row>
    <row r="1534" spans="1:16" x14ac:dyDescent="0.25">
      <c r="A1534" t="s">
        <v>46</v>
      </c>
      <c r="B1534" t="s">
        <v>13215</v>
      </c>
      <c r="C1534" t="s">
        <v>8840</v>
      </c>
      <c r="D1534" t="s">
        <v>42</v>
      </c>
      <c r="E1534" t="s">
        <v>20</v>
      </c>
      <c r="F1534" t="b">
        <v>0</v>
      </c>
      <c r="G1534" t="s">
        <v>37</v>
      </c>
      <c r="H1534" s="1">
        <v>45150.417199074072</v>
      </c>
      <c r="I1534" t="b">
        <v>0</v>
      </c>
      <c r="J1534" t="b">
        <v>0</v>
      </c>
      <c r="K1534" t="s">
        <v>30</v>
      </c>
      <c r="L1534" t="s">
        <v>22</v>
      </c>
      <c r="M1534">
        <v>117500</v>
      </c>
      <c r="O1534" t="s">
        <v>154</v>
      </c>
      <c r="P1534" t="s">
        <v>13216</v>
      </c>
    </row>
    <row r="1535" spans="1:16" x14ac:dyDescent="0.25">
      <c r="A1535" t="s">
        <v>33</v>
      </c>
      <c r="B1535" t="s">
        <v>11119</v>
      </c>
      <c r="C1535" t="s">
        <v>12962</v>
      </c>
      <c r="D1535" t="s">
        <v>49</v>
      </c>
      <c r="E1535" t="s">
        <v>20</v>
      </c>
      <c r="F1535" t="b">
        <v>0</v>
      </c>
      <c r="G1535" t="s">
        <v>58</v>
      </c>
      <c r="H1535" s="1">
        <v>45150.371770833335</v>
      </c>
      <c r="I1535" t="b">
        <v>0</v>
      </c>
      <c r="J1535" t="b">
        <v>0</v>
      </c>
      <c r="K1535" t="s">
        <v>30</v>
      </c>
      <c r="L1535" t="s">
        <v>50</v>
      </c>
      <c r="N1535">
        <v>44.735000610351563</v>
      </c>
      <c r="O1535" t="s">
        <v>13217</v>
      </c>
      <c r="P1535" t="s">
        <v>2760</v>
      </c>
    </row>
    <row r="1536" spans="1:16" x14ac:dyDescent="0.25">
      <c r="A1536" t="s">
        <v>56</v>
      </c>
      <c r="B1536" t="s">
        <v>151</v>
      </c>
      <c r="C1536" t="s">
        <v>10241</v>
      </c>
      <c r="D1536" t="s">
        <v>19</v>
      </c>
      <c r="E1536" t="s">
        <v>20</v>
      </c>
      <c r="F1536" t="b">
        <v>0</v>
      </c>
      <c r="G1536" t="s">
        <v>43</v>
      </c>
      <c r="H1536" s="1">
        <v>45155.838333333333</v>
      </c>
      <c r="I1536" t="b">
        <v>0</v>
      </c>
      <c r="J1536" t="b">
        <v>0</v>
      </c>
      <c r="K1536" t="s">
        <v>30</v>
      </c>
      <c r="L1536" t="s">
        <v>22</v>
      </c>
      <c r="M1536">
        <v>130000</v>
      </c>
      <c r="O1536" t="s">
        <v>5154</v>
      </c>
      <c r="P1536" t="s">
        <v>11242</v>
      </c>
    </row>
    <row r="1537" spans="1:16" x14ac:dyDescent="0.25">
      <c r="A1537" t="s">
        <v>16</v>
      </c>
      <c r="B1537" t="s">
        <v>13218</v>
      </c>
      <c r="C1537" t="s">
        <v>48</v>
      </c>
      <c r="D1537" t="s">
        <v>49</v>
      </c>
      <c r="E1537" t="s">
        <v>20</v>
      </c>
      <c r="F1537" t="b">
        <v>1</v>
      </c>
      <c r="G1537" t="s">
        <v>43</v>
      </c>
      <c r="H1537" s="1">
        <v>45150.251400462963</v>
      </c>
      <c r="I1537" t="b">
        <v>0</v>
      </c>
      <c r="J1537" t="b">
        <v>0</v>
      </c>
      <c r="K1537" t="s">
        <v>30</v>
      </c>
      <c r="L1537" t="s">
        <v>50</v>
      </c>
      <c r="N1537">
        <v>46.255001068115227</v>
      </c>
      <c r="O1537" t="s">
        <v>13219</v>
      </c>
      <c r="P1537" t="s">
        <v>13220</v>
      </c>
    </row>
    <row r="1538" spans="1:16" x14ac:dyDescent="0.25">
      <c r="A1538" t="s">
        <v>46</v>
      </c>
      <c r="B1538" t="s">
        <v>13221</v>
      </c>
      <c r="C1538" t="s">
        <v>575</v>
      </c>
      <c r="D1538" t="s">
        <v>1271</v>
      </c>
      <c r="E1538" t="s">
        <v>20</v>
      </c>
      <c r="F1538" t="b">
        <v>0</v>
      </c>
      <c r="G1538" t="s">
        <v>43</v>
      </c>
      <c r="H1538" s="1">
        <v>45144.875150462962</v>
      </c>
      <c r="I1538" t="b">
        <v>0</v>
      </c>
      <c r="J1538" t="b">
        <v>0</v>
      </c>
      <c r="K1538" t="s">
        <v>30</v>
      </c>
      <c r="L1538" t="s">
        <v>50</v>
      </c>
      <c r="N1538">
        <v>15</v>
      </c>
      <c r="O1538" t="s">
        <v>1250</v>
      </c>
    </row>
    <row r="1539" spans="1:16" x14ac:dyDescent="0.25">
      <c r="A1539" t="s">
        <v>46</v>
      </c>
      <c r="B1539" t="s">
        <v>13222</v>
      </c>
      <c r="C1539" t="s">
        <v>2993</v>
      </c>
      <c r="D1539" t="s">
        <v>42</v>
      </c>
      <c r="E1539" t="s">
        <v>54</v>
      </c>
      <c r="F1539" t="b">
        <v>0</v>
      </c>
      <c r="G1539" t="s">
        <v>37</v>
      </c>
      <c r="H1539" s="1">
        <v>45166.667314814818</v>
      </c>
      <c r="I1539" t="b">
        <v>0</v>
      </c>
      <c r="J1539" t="b">
        <v>0</v>
      </c>
      <c r="K1539" t="s">
        <v>30</v>
      </c>
      <c r="L1539" t="s">
        <v>50</v>
      </c>
      <c r="N1539">
        <v>42.5</v>
      </c>
      <c r="O1539" t="s">
        <v>1030</v>
      </c>
      <c r="P1539" t="s">
        <v>13223</v>
      </c>
    </row>
    <row r="1540" spans="1:16" x14ac:dyDescent="0.25">
      <c r="A1540" t="s">
        <v>40</v>
      </c>
      <c r="B1540" t="s">
        <v>40</v>
      </c>
      <c r="C1540" t="s">
        <v>375</v>
      </c>
      <c r="D1540" t="s">
        <v>61</v>
      </c>
      <c r="E1540" t="s">
        <v>20</v>
      </c>
      <c r="F1540" t="b">
        <v>0</v>
      </c>
      <c r="G1540" t="s">
        <v>21</v>
      </c>
      <c r="H1540" s="1">
        <v>45157.995150462964</v>
      </c>
      <c r="I1540" t="b">
        <v>0</v>
      </c>
      <c r="J1540" t="b">
        <v>1</v>
      </c>
      <c r="K1540" t="s">
        <v>21</v>
      </c>
      <c r="L1540" t="s">
        <v>22</v>
      </c>
      <c r="M1540">
        <v>135000</v>
      </c>
      <c r="O1540" t="s">
        <v>665</v>
      </c>
      <c r="P1540" t="s">
        <v>13224</v>
      </c>
    </row>
    <row r="1541" spans="1:16" x14ac:dyDescent="0.25">
      <c r="A1541" t="s">
        <v>16</v>
      </c>
      <c r="B1541" t="s">
        <v>16</v>
      </c>
      <c r="C1541" t="s">
        <v>69</v>
      </c>
      <c r="D1541" t="s">
        <v>28</v>
      </c>
      <c r="E1541" t="s">
        <v>20</v>
      </c>
      <c r="F1541" t="b">
        <v>0</v>
      </c>
      <c r="G1541" t="s">
        <v>70</v>
      </c>
      <c r="H1541" s="1">
        <v>45154.292800925927</v>
      </c>
      <c r="I1541" t="b">
        <v>0</v>
      </c>
      <c r="J1541" t="b">
        <v>1</v>
      </c>
      <c r="K1541" t="s">
        <v>30</v>
      </c>
      <c r="L1541" t="s">
        <v>22</v>
      </c>
      <c r="M1541">
        <v>180000</v>
      </c>
      <c r="O1541" t="s">
        <v>12158</v>
      </c>
      <c r="P1541" t="s">
        <v>13225</v>
      </c>
    </row>
    <row r="1542" spans="1:16" x14ac:dyDescent="0.25">
      <c r="A1542" t="s">
        <v>33</v>
      </c>
      <c r="B1542" t="s">
        <v>961</v>
      </c>
      <c r="C1542" t="s">
        <v>120</v>
      </c>
      <c r="D1542" t="s">
        <v>57</v>
      </c>
      <c r="E1542" t="s">
        <v>20</v>
      </c>
      <c r="F1542" t="b">
        <v>0</v>
      </c>
      <c r="G1542" t="s">
        <v>43</v>
      </c>
      <c r="H1542" s="1">
        <v>45166.418599537035</v>
      </c>
      <c r="I1542" t="b">
        <v>0</v>
      </c>
      <c r="J1542" t="b">
        <v>0</v>
      </c>
      <c r="K1542" t="s">
        <v>30</v>
      </c>
      <c r="L1542" t="s">
        <v>22</v>
      </c>
      <c r="M1542">
        <v>125000</v>
      </c>
      <c r="O1542" t="s">
        <v>13226</v>
      </c>
      <c r="P1542" t="s">
        <v>13227</v>
      </c>
    </row>
    <row r="1543" spans="1:16" x14ac:dyDescent="0.25">
      <c r="A1543" t="s">
        <v>46</v>
      </c>
      <c r="B1543" t="s">
        <v>13228</v>
      </c>
      <c r="C1543" t="s">
        <v>185</v>
      </c>
      <c r="D1543" t="s">
        <v>61</v>
      </c>
      <c r="E1543" t="s">
        <v>20</v>
      </c>
      <c r="F1543" t="b">
        <v>0</v>
      </c>
      <c r="G1543" t="s">
        <v>29</v>
      </c>
      <c r="H1543" s="1">
        <v>45163.918391203704</v>
      </c>
      <c r="I1543" t="b">
        <v>0</v>
      </c>
      <c r="J1543" t="b">
        <v>1</v>
      </c>
      <c r="K1543" t="s">
        <v>30</v>
      </c>
      <c r="L1543" t="s">
        <v>22</v>
      </c>
      <c r="M1543">
        <v>80000</v>
      </c>
      <c r="O1543" t="s">
        <v>13229</v>
      </c>
      <c r="P1543" t="s">
        <v>13230</v>
      </c>
    </row>
    <row r="1544" spans="1:16" x14ac:dyDescent="0.25">
      <c r="A1544" t="s">
        <v>33</v>
      </c>
      <c r="B1544" t="s">
        <v>13231</v>
      </c>
      <c r="C1544" t="s">
        <v>5998</v>
      </c>
      <c r="D1544" t="s">
        <v>53</v>
      </c>
      <c r="E1544" t="s">
        <v>54</v>
      </c>
      <c r="F1544" t="b">
        <v>0</v>
      </c>
      <c r="G1544" t="s">
        <v>43</v>
      </c>
      <c r="H1544" s="1">
        <v>45156.627268518518</v>
      </c>
      <c r="I1544" t="b">
        <v>0</v>
      </c>
      <c r="J1544" t="b">
        <v>0</v>
      </c>
      <c r="K1544" t="s">
        <v>30</v>
      </c>
      <c r="L1544" t="s">
        <v>50</v>
      </c>
      <c r="N1544">
        <v>75</v>
      </c>
      <c r="O1544" t="s">
        <v>13232</v>
      </c>
      <c r="P1544" t="s">
        <v>13233</v>
      </c>
    </row>
    <row r="1545" spans="1:16" x14ac:dyDescent="0.25">
      <c r="A1545" t="s">
        <v>103</v>
      </c>
      <c r="B1545" t="s">
        <v>13234</v>
      </c>
      <c r="C1545" t="s">
        <v>430</v>
      </c>
      <c r="D1545" t="s">
        <v>28</v>
      </c>
      <c r="E1545" t="s">
        <v>20</v>
      </c>
      <c r="F1545" t="b">
        <v>0</v>
      </c>
      <c r="G1545" t="s">
        <v>190</v>
      </c>
      <c r="H1545" s="1">
        <v>45148.673888888887</v>
      </c>
      <c r="I1545" t="b">
        <v>1</v>
      </c>
      <c r="J1545" t="b">
        <v>0</v>
      </c>
      <c r="K1545" t="s">
        <v>190</v>
      </c>
      <c r="L1545" t="s">
        <v>22</v>
      </c>
      <c r="M1545">
        <v>111175</v>
      </c>
      <c r="O1545" t="s">
        <v>3058</v>
      </c>
      <c r="P1545" t="s">
        <v>187</v>
      </c>
    </row>
    <row r="1546" spans="1:16" x14ac:dyDescent="0.25">
      <c r="A1546" t="s">
        <v>56</v>
      </c>
      <c r="B1546" t="s">
        <v>13235</v>
      </c>
      <c r="C1546" t="s">
        <v>13236</v>
      </c>
      <c r="D1546" t="s">
        <v>28</v>
      </c>
      <c r="E1546" t="s">
        <v>20</v>
      </c>
      <c r="F1546" t="b">
        <v>0</v>
      </c>
      <c r="G1546" t="s">
        <v>361</v>
      </c>
      <c r="H1546" s="1">
        <v>45168.034583333334</v>
      </c>
      <c r="I1546" t="b">
        <v>0</v>
      </c>
      <c r="J1546" t="b">
        <v>0</v>
      </c>
      <c r="K1546" t="s">
        <v>361</v>
      </c>
      <c r="L1546" t="s">
        <v>22</v>
      </c>
      <c r="M1546">
        <v>89100</v>
      </c>
      <c r="O1546" t="s">
        <v>31</v>
      </c>
      <c r="P1546" t="s">
        <v>13237</v>
      </c>
    </row>
    <row r="1547" spans="1:16" x14ac:dyDescent="0.25">
      <c r="A1547" t="s">
        <v>46</v>
      </c>
      <c r="B1547" t="s">
        <v>46</v>
      </c>
      <c r="C1547" t="s">
        <v>105</v>
      </c>
      <c r="D1547" t="s">
        <v>61</v>
      </c>
      <c r="E1547" t="s">
        <v>54</v>
      </c>
      <c r="F1547" t="b">
        <v>0</v>
      </c>
      <c r="G1547" t="s">
        <v>37</v>
      </c>
      <c r="H1547" s="1">
        <v>45167.50072916667</v>
      </c>
      <c r="I1547" t="b">
        <v>0</v>
      </c>
      <c r="J1547" t="b">
        <v>0</v>
      </c>
      <c r="K1547" t="s">
        <v>30</v>
      </c>
      <c r="L1547" t="s">
        <v>22</v>
      </c>
      <c r="M1547">
        <v>100200</v>
      </c>
      <c r="O1547" t="s">
        <v>5012</v>
      </c>
      <c r="P1547" t="s">
        <v>6827</v>
      </c>
    </row>
    <row r="1548" spans="1:16" x14ac:dyDescent="0.25">
      <c r="A1548" t="s">
        <v>46</v>
      </c>
      <c r="B1548" t="s">
        <v>374</v>
      </c>
      <c r="C1548" t="s">
        <v>4722</v>
      </c>
      <c r="D1548" t="s">
        <v>19</v>
      </c>
      <c r="E1548" t="s">
        <v>20</v>
      </c>
      <c r="F1548" t="b">
        <v>0</v>
      </c>
      <c r="G1548" t="s">
        <v>43</v>
      </c>
      <c r="H1548" s="1">
        <v>45146.625104166669</v>
      </c>
      <c r="I1548" t="b">
        <v>0</v>
      </c>
      <c r="J1548" t="b">
        <v>0</v>
      </c>
      <c r="K1548" t="s">
        <v>30</v>
      </c>
      <c r="L1548" t="s">
        <v>50</v>
      </c>
      <c r="N1548">
        <v>23.5</v>
      </c>
      <c r="O1548" t="s">
        <v>10213</v>
      </c>
      <c r="P1548" t="s">
        <v>12107</v>
      </c>
    </row>
    <row r="1549" spans="1:16" x14ac:dyDescent="0.25">
      <c r="A1549" t="s">
        <v>33</v>
      </c>
      <c r="B1549" t="s">
        <v>13238</v>
      </c>
      <c r="C1549" t="s">
        <v>48</v>
      </c>
      <c r="D1549" t="s">
        <v>61</v>
      </c>
      <c r="E1549" t="s">
        <v>20</v>
      </c>
      <c r="F1549" t="b">
        <v>1</v>
      </c>
      <c r="G1549" t="s">
        <v>37</v>
      </c>
      <c r="H1549" s="1">
        <v>45161.919305555559</v>
      </c>
      <c r="I1549" t="b">
        <v>0</v>
      </c>
      <c r="J1549" t="b">
        <v>1</v>
      </c>
      <c r="K1549" t="s">
        <v>30</v>
      </c>
      <c r="L1549" t="s">
        <v>22</v>
      </c>
      <c r="M1549">
        <v>313000</v>
      </c>
      <c r="O1549" t="s">
        <v>4022</v>
      </c>
    </row>
    <row r="1550" spans="1:16" x14ac:dyDescent="0.25">
      <c r="A1550" t="s">
        <v>46</v>
      </c>
      <c r="B1550" t="s">
        <v>13239</v>
      </c>
      <c r="C1550" t="s">
        <v>13240</v>
      </c>
      <c r="D1550" t="s">
        <v>165</v>
      </c>
      <c r="E1550" t="s">
        <v>20</v>
      </c>
      <c r="F1550" t="b">
        <v>0</v>
      </c>
      <c r="G1550" t="s">
        <v>29</v>
      </c>
      <c r="H1550" s="1">
        <v>45163.835219907407</v>
      </c>
      <c r="I1550" t="b">
        <v>0</v>
      </c>
      <c r="J1550" t="b">
        <v>1</v>
      </c>
      <c r="K1550" t="s">
        <v>30</v>
      </c>
      <c r="L1550" t="s">
        <v>22</v>
      </c>
      <c r="M1550">
        <v>110000</v>
      </c>
      <c r="O1550" t="s">
        <v>13241</v>
      </c>
      <c r="P1550" t="s">
        <v>13242</v>
      </c>
    </row>
    <row r="1551" spans="1:16" x14ac:dyDescent="0.25">
      <c r="A1551" t="s">
        <v>46</v>
      </c>
      <c r="B1551" t="s">
        <v>13243</v>
      </c>
      <c r="C1551" t="s">
        <v>650</v>
      </c>
      <c r="D1551" t="s">
        <v>28</v>
      </c>
      <c r="E1551" t="s">
        <v>20</v>
      </c>
      <c r="F1551" t="b">
        <v>0</v>
      </c>
      <c r="G1551" t="s">
        <v>361</v>
      </c>
      <c r="H1551" s="1">
        <v>45168.395844907405</v>
      </c>
      <c r="I1551" t="b">
        <v>0</v>
      </c>
      <c r="J1551" t="b">
        <v>0</v>
      </c>
      <c r="K1551" t="s">
        <v>361</v>
      </c>
      <c r="L1551" t="s">
        <v>22</v>
      </c>
      <c r="M1551">
        <v>100500</v>
      </c>
      <c r="O1551" t="s">
        <v>12042</v>
      </c>
      <c r="P1551" t="s">
        <v>12638</v>
      </c>
    </row>
    <row r="1552" spans="1:16" x14ac:dyDescent="0.25">
      <c r="A1552" t="s">
        <v>33</v>
      </c>
      <c r="B1552" t="s">
        <v>13244</v>
      </c>
      <c r="C1552" t="s">
        <v>48</v>
      </c>
      <c r="D1552" t="s">
        <v>61</v>
      </c>
      <c r="E1552" t="s">
        <v>20</v>
      </c>
      <c r="F1552" t="b">
        <v>1</v>
      </c>
      <c r="G1552" t="s">
        <v>43</v>
      </c>
      <c r="H1552" s="1">
        <v>45159.961736111109</v>
      </c>
      <c r="I1552" t="b">
        <v>0</v>
      </c>
      <c r="J1552" t="b">
        <v>1</v>
      </c>
      <c r="K1552" t="s">
        <v>30</v>
      </c>
      <c r="L1552" t="s">
        <v>22</v>
      </c>
      <c r="M1552">
        <v>194000</v>
      </c>
      <c r="O1552" t="s">
        <v>13245</v>
      </c>
      <c r="P1552" t="s">
        <v>13246</v>
      </c>
    </row>
    <row r="1553" spans="1:16" x14ac:dyDescent="0.25">
      <c r="A1553" t="s">
        <v>33</v>
      </c>
      <c r="B1553" t="s">
        <v>33</v>
      </c>
      <c r="C1553" t="s">
        <v>120</v>
      </c>
      <c r="D1553" t="s">
        <v>57</v>
      </c>
      <c r="E1553" t="s">
        <v>20</v>
      </c>
      <c r="F1553" t="b">
        <v>0</v>
      </c>
      <c r="G1553" t="s">
        <v>43</v>
      </c>
      <c r="H1553" s="1">
        <v>45147.459907407407</v>
      </c>
      <c r="I1553" t="b">
        <v>0</v>
      </c>
      <c r="J1553" t="b">
        <v>1</v>
      </c>
      <c r="K1553" t="s">
        <v>30</v>
      </c>
      <c r="L1553" t="s">
        <v>22</v>
      </c>
      <c r="M1553">
        <v>115000</v>
      </c>
      <c r="O1553" t="s">
        <v>13247</v>
      </c>
      <c r="P1553" t="s">
        <v>13248</v>
      </c>
    </row>
    <row r="1554" spans="1:16" x14ac:dyDescent="0.25">
      <c r="A1554" t="s">
        <v>56</v>
      </c>
      <c r="B1554" t="s">
        <v>11656</v>
      </c>
      <c r="C1554" t="s">
        <v>13249</v>
      </c>
      <c r="D1554" t="s">
        <v>1872</v>
      </c>
      <c r="E1554" t="s">
        <v>20</v>
      </c>
      <c r="F1554" t="b">
        <v>0</v>
      </c>
      <c r="G1554" t="s">
        <v>58</v>
      </c>
      <c r="H1554" s="1">
        <v>45151.482071759259</v>
      </c>
      <c r="I1554" t="b">
        <v>0</v>
      </c>
      <c r="J1554" t="b">
        <v>1</v>
      </c>
      <c r="K1554" t="s">
        <v>30</v>
      </c>
      <c r="L1554" t="s">
        <v>22</v>
      </c>
      <c r="M1554">
        <v>98522.5</v>
      </c>
      <c r="O1554" t="s">
        <v>11657</v>
      </c>
      <c r="P1554" t="s">
        <v>11658</v>
      </c>
    </row>
    <row r="1555" spans="1:16" x14ac:dyDescent="0.25">
      <c r="A1555" t="s">
        <v>56</v>
      </c>
      <c r="B1555" t="s">
        <v>984</v>
      </c>
      <c r="C1555" t="s">
        <v>13250</v>
      </c>
      <c r="D1555" t="s">
        <v>49</v>
      </c>
      <c r="E1555" t="s">
        <v>20</v>
      </c>
      <c r="F1555" t="b">
        <v>0</v>
      </c>
      <c r="G1555" t="s">
        <v>58</v>
      </c>
      <c r="H1555" s="1">
        <v>45159.123101851852</v>
      </c>
      <c r="I1555" t="b">
        <v>0</v>
      </c>
      <c r="J1555" t="b">
        <v>1</v>
      </c>
      <c r="K1555" t="s">
        <v>30</v>
      </c>
      <c r="L1555" t="s">
        <v>50</v>
      </c>
      <c r="N1555">
        <v>54.31500244140625</v>
      </c>
      <c r="O1555" t="s">
        <v>11115</v>
      </c>
      <c r="P1555" t="s">
        <v>11116</v>
      </c>
    </row>
    <row r="1556" spans="1:16" x14ac:dyDescent="0.25">
      <c r="A1556" t="s">
        <v>33</v>
      </c>
      <c r="B1556" t="s">
        <v>2124</v>
      </c>
      <c r="C1556" t="s">
        <v>13251</v>
      </c>
      <c r="D1556" t="s">
        <v>49</v>
      </c>
      <c r="E1556" t="s">
        <v>20</v>
      </c>
      <c r="F1556" t="b">
        <v>0</v>
      </c>
      <c r="G1556" t="s">
        <v>43</v>
      </c>
      <c r="H1556" s="1">
        <v>45147.251863425925</v>
      </c>
      <c r="I1556" t="b">
        <v>0</v>
      </c>
      <c r="J1556" t="b">
        <v>0</v>
      </c>
      <c r="K1556" t="s">
        <v>30</v>
      </c>
      <c r="L1556" t="s">
        <v>50</v>
      </c>
      <c r="N1556">
        <v>44.735000610351563</v>
      </c>
      <c r="O1556" t="s">
        <v>1796</v>
      </c>
      <c r="P1556" t="s">
        <v>13252</v>
      </c>
    </row>
    <row r="1557" spans="1:16" x14ac:dyDescent="0.25">
      <c r="A1557" t="s">
        <v>56</v>
      </c>
      <c r="B1557" t="s">
        <v>13253</v>
      </c>
      <c r="C1557" t="s">
        <v>105</v>
      </c>
      <c r="D1557" t="s">
        <v>42</v>
      </c>
      <c r="E1557" t="s">
        <v>20</v>
      </c>
      <c r="F1557" t="b">
        <v>0</v>
      </c>
      <c r="G1557" t="s">
        <v>58</v>
      </c>
      <c r="H1557" s="1">
        <v>45146.662511574075</v>
      </c>
      <c r="I1557" t="b">
        <v>0</v>
      </c>
      <c r="J1557" t="b">
        <v>1</v>
      </c>
      <c r="K1557" t="s">
        <v>30</v>
      </c>
      <c r="L1557" t="s">
        <v>22</v>
      </c>
      <c r="M1557">
        <v>198000</v>
      </c>
      <c r="O1557" t="s">
        <v>162</v>
      </c>
      <c r="P1557" t="s">
        <v>13254</v>
      </c>
    </row>
    <row r="1558" spans="1:16" x14ac:dyDescent="0.25">
      <c r="A1558" t="s">
        <v>46</v>
      </c>
      <c r="B1558" t="s">
        <v>13255</v>
      </c>
      <c r="C1558" t="s">
        <v>120</v>
      </c>
      <c r="D1558" t="s">
        <v>49</v>
      </c>
      <c r="E1558" t="s">
        <v>20</v>
      </c>
      <c r="F1558" t="b">
        <v>0</v>
      </c>
      <c r="G1558" t="s">
        <v>43</v>
      </c>
      <c r="H1558" s="1">
        <v>45149.375023148146</v>
      </c>
      <c r="I1558" t="b">
        <v>0</v>
      </c>
      <c r="J1558" t="b">
        <v>0</v>
      </c>
      <c r="K1558" t="s">
        <v>30</v>
      </c>
      <c r="L1558" t="s">
        <v>50</v>
      </c>
      <c r="N1558">
        <v>27.979999542236332</v>
      </c>
      <c r="O1558" t="s">
        <v>13256</v>
      </c>
      <c r="P1558" t="s">
        <v>13257</v>
      </c>
    </row>
    <row r="1559" spans="1:16" x14ac:dyDescent="0.25">
      <c r="A1559" t="s">
        <v>16</v>
      </c>
      <c r="B1559" t="s">
        <v>13258</v>
      </c>
      <c r="C1559" t="s">
        <v>13259</v>
      </c>
      <c r="D1559" t="s">
        <v>57</v>
      </c>
      <c r="E1559" t="s">
        <v>20</v>
      </c>
      <c r="F1559" t="b">
        <v>0</v>
      </c>
      <c r="G1559" t="s">
        <v>58</v>
      </c>
      <c r="H1559" s="1">
        <v>45160.337488425925</v>
      </c>
      <c r="I1559" t="b">
        <v>0</v>
      </c>
      <c r="J1559" t="b">
        <v>1</v>
      </c>
      <c r="K1559" t="s">
        <v>30</v>
      </c>
      <c r="L1559" t="s">
        <v>22</v>
      </c>
      <c r="M1559">
        <v>125000</v>
      </c>
      <c r="O1559" t="s">
        <v>13260</v>
      </c>
      <c r="P1559" t="s">
        <v>13261</v>
      </c>
    </row>
    <row r="1560" spans="1:16" x14ac:dyDescent="0.25">
      <c r="A1560" t="s">
        <v>46</v>
      </c>
      <c r="B1560" t="s">
        <v>13262</v>
      </c>
      <c r="C1560" t="s">
        <v>382</v>
      </c>
      <c r="D1560" t="s">
        <v>1271</v>
      </c>
      <c r="E1560" t="s">
        <v>20</v>
      </c>
      <c r="F1560" t="b">
        <v>0</v>
      </c>
      <c r="G1560" t="s">
        <v>43</v>
      </c>
      <c r="H1560" s="1">
        <v>45150.916875000003</v>
      </c>
      <c r="I1560" t="b">
        <v>0</v>
      </c>
      <c r="J1560" t="b">
        <v>1</v>
      </c>
      <c r="K1560" t="s">
        <v>30</v>
      </c>
      <c r="L1560" t="s">
        <v>22</v>
      </c>
      <c r="M1560">
        <v>171500</v>
      </c>
      <c r="O1560" t="s">
        <v>13263</v>
      </c>
      <c r="P1560" t="s">
        <v>2760</v>
      </c>
    </row>
    <row r="1561" spans="1:16" x14ac:dyDescent="0.25">
      <c r="A1561" t="s">
        <v>56</v>
      </c>
      <c r="B1561" t="s">
        <v>10856</v>
      </c>
      <c r="C1561" t="s">
        <v>13264</v>
      </c>
      <c r="D1561" t="s">
        <v>49</v>
      </c>
      <c r="E1561" t="s">
        <v>20</v>
      </c>
      <c r="F1561" t="b">
        <v>0</v>
      </c>
      <c r="G1561" t="s">
        <v>70</v>
      </c>
      <c r="H1561" s="1">
        <v>45140.756423611114</v>
      </c>
      <c r="I1561" t="b">
        <v>0</v>
      </c>
      <c r="J1561" t="b">
        <v>0</v>
      </c>
      <c r="K1561" t="s">
        <v>30</v>
      </c>
      <c r="L1561" t="s">
        <v>50</v>
      </c>
      <c r="N1561">
        <v>49.419998168945313</v>
      </c>
      <c r="O1561" t="s">
        <v>10890</v>
      </c>
      <c r="P1561" t="s">
        <v>10891</v>
      </c>
    </row>
    <row r="1562" spans="1:16" x14ac:dyDescent="0.25">
      <c r="A1562" t="s">
        <v>33</v>
      </c>
      <c r="B1562" t="s">
        <v>13265</v>
      </c>
      <c r="C1562" t="s">
        <v>69</v>
      </c>
      <c r="D1562" t="s">
        <v>53</v>
      </c>
      <c r="E1562" t="s">
        <v>54</v>
      </c>
      <c r="F1562" t="b">
        <v>0</v>
      </c>
      <c r="G1562" t="s">
        <v>43</v>
      </c>
      <c r="H1562" s="1">
        <v>45149.672662037039</v>
      </c>
      <c r="I1562" t="b">
        <v>1</v>
      </c>
      <c r="J1562" t="b">
        <v>0</v>
      </c>
      <c r="K1562" t="s">
        <v>30</v>
      </c>
      <c r="L1562" t="s">
        <v>50</v>
      </c>
      <c r="N1562">
        <v>45</v>
      </c>
      <c r="O1562" t="s">
        <v>13266</v>
      </c>
      <c r="P1562" t="s">
        <v>13267</v>
      </c>
    </row>
    <row r="1563" spans="1:16" x14ac:dyDescent="0.25">
      <c r="A1563" t="s">
        <v>369</v>
      </c>
      <c r="B1563" t="s">
        <v>13268</v>
      </c>
      <c r="C1563" t="s">
        <v>525</v>
      </c>
      <c r="D1563" t="s">
        <v>19</v>
      </c>
      <c r="E1563" t="s">
        <v>54</v>
      </c>
      <c r="F1563" t="b">
        <v>0</v>
      </c>
      <c r="G1563" t="s">
        <v>94</v>
      </c>
      <c r="H1563" s="1">
        <v>45154.668564814812</v>
      </c>
      <c r="I1563" t="b">
        <v>0</v>
      </c>
      <c r="J1563" t="b">
        <v>0</v>
      </c>
      <c r="K1563" t="s">
        <v>30</v>
      </c>
      <c r="L1563" t="s">
        <v>50</v>
      </c>
      <c r="N1563">
        <v>32</v>
      </c>
      <c r="O1563" t="s">
        <v>51</v>
      </c>
      <c r="P1563" t="s">
        <v>426</v>
      </c>
    </row>
    <row r="1564" spans="1:16" x14ac:dyDescent="0.25">
      <c r="A1564" t="s">
        <v>33</v>
      </c>
      <c r="B1564" t="s">
        <v>13269</v>
      </c>
      <c r="C1564" t="s">
        <v>1317</v>
      </c>
      <c r="D1564" t="s">
        <v>28</v>
      </c>
      <c r="E1564" t="s">
        <v>20</v>
      </c>
      <c r="F1564" t="b">
        <v>0</v>
      </c>
      <c r="G1564" t="s">
        <v>1317</v>
      </c>
      <c r="H1564" s="1">
        <v>45152.891759259262</v>
      </c>
      <c r="I1564" t="b">
        <v>0</v>
      </c>
      <c r="J1564" t="b">
        <v>0</v>
      </c>
      <c r="K1564" t="s">
        <v>1317</v>
      </c>
      <c r="L1564" t="s">
        <v>22</v>
      </c>
      <c r="M1564">
        <v>157500</v>
      </c>
      <c r="O1564" t="s">
        <v>2647</v>
      </c>
      <c r="P1564" t="s">
        <v>5718</v>
      </c>
    </row>
    <row r="1565" spans="1:16" x14ac:dyDescent="0.25">
      <c r="A1565" t="s">
        <v>33</v>
      </c>
      <c r="B1565" t="s">
        <v>13270</v>
      </c>
      <c r="C1565" t="s">
        <v>947</v>
      </c>
      <c r="D1565" t="s">
        <v>57</v>
      </c>
      <c r="E1565" t="s">
        <v>20</v>
      </c>
      <c r="F1565" t="b">
        <v>0</v>
      </c>
      <c r="G1565" t="s">
        <v>37</v>
      </c>
      <c r="H1565" s="1">
        <v>45143.26363425926</v>
      </c>
      <c r="I1565" t="b">
        <v>0</v>
      </c>
      <c r="J1565" t="b">
        <v>0</v>
      </c>
      <c r="K1565" t="s">
        <v>30</v>
      </c>
      <c r="L1565" t="s">
        <v>22</v>
      </c>
      <c r="M1565">
        <v>350000</v>
      </c>
      <c r="O1565" t="s">
        <v>551</v>
      </c>
    </row>
    <row r="1566" spans="1:16" x14ac:dyDescent="0.25">
      <c r="A1566" t="s">
        <v>46</v>
      </c>
      <c r="B1566" t="s">
        <v>13271</v>
      </c>
      <c r="C1566" t="s">
        <v>375</v>
      </c>
      <c r="D1566" t="s">
        <v>42</v>
      </c>
      <c r="E1566" t="s">
        <v>54</v>
      </c>
      <c r="F1566" t="b">
        <v>0</v>
      </c>
      <c r="G1566" t="s">
        <v>70</v>
      </c>
      <c r="H1566" s="1">
        <v>45167.669432870367</v>
      </c>
      <c r="I1566" t="b">
        <v>0</v>
      </c>
      <c r="J1566" t="b">
        <v>0</v>
      </c>
      <c r="K1566" t="s">
        <v>30</v>
      </c>
      <c r="L1566" t="s">
        <v>50</v>
      </c>
      <c r="N1566">
        <v>72.5</v>
      </c>
      <c r="O1566" t="s">
        <v>1849</v>
      </c>
      <c r="P1566" t="s">
        <v>7849</v>
      </c>
    </row>
    <row r="1567" spans="1:16" x14ac:dyDescent="0.25">
      <c r="A1567" t="s">
        <v>33</v>
      </c>
      <c r="B1567" t="s">
        <v>13272</v>
      </c>
      <c r="C1567" t="s">
        <v>48</v>
      </c>
      <c r="D1567" t="s">
        <v>42</v>
      </c>
      <c r="E1567" t="s">
        <v>908</v>
      </c>
      <c r="F1567" t="b">
        <v>1</v>
      </c>
      <c r="G1567" t="s">
        <v>21</v>
      </c>
      <c r="H1567" s="1">
        <v>45142.540289351855</v>
      </c>
      <c r="I1567" t="b">
        <v>0</v>
      </c>
      <c r="J1567" t="b">
        <v>0</v>
      </c>
      <c r="K1567" t="s">
        <v>21</v>
      </c>
      <c r="L1567" t="s">
        <v>50</v>
      </c>
      <c r="N1567">
        <v>87.5</v>
      </c>
      <c r="O1567" t="s">
        <v>13273</v>
      </c>
      <c r="P1567" t="s">
        <v>13274</v>
      </c>
    </row>
    <row r="1568" spans="1:16" x14ac:dyDescent="0.25">
      <c r="A1568" t="s">
        <v>56</v>
      </c>
      <c r="B1568" t="s">
        <v>56</v>
      </c>
      <c r="C1568" t="s">
        <v>979</v>
      </c>
      <c r="D1568" t="s">
        <v>28</v>
      </c>
      <c r="E1568" t="s">
        <v>20</v>
      </c>
      <c r="F1568" t="b">
        <v>0</v>
      </c>
      <c r="G1568" t="s">
        <v>508</v>
      </c>
      <c r="H1568" s="1">
        <v>45161.726967592593</v>
      </c>
      <c r="I1568" t="b">
        <v>1</v>
      </c>
      <c r="J1568" t="b">
        <v>0</v>
      </c>
      <c r="K1568" t="s">
        <v>508</v>
      </c>
      <c r="L1568" t="s">
        <v>22</v>
      </c>
      <c r="M1568">
        <v>97444</v>
      </c>
      <c r="O1568" t="s">
        <v>402</v>
      </c>
      <c r="P1568" t="s">
        <v>13275</v>
      </c>
    </row>
    <row r="1569" spans="1:16" x14ac:dyDescent="0.25">
      <c r="A1569" t="s">
        <v>46</v>
      </c>
      <c r="B1569" t="s">
        <v>46</v>
      </c>
      <c r="C1569" t="s">
        <v>575</v>
      </c>
      <c r="D1569" t="s">
        <v>49</v>
      </c>
      <c r="E1569" t="s">
        <v>20</v>
      </c>
      <c r="F1569" t="b">
        <v>0</v>
      </c>
      <c r="G1569" t="s">
        <v>43</v>
      </c>
      <c r="H1569" s="1">
        <v>45149.792002314818</v>
      </c>
      <c r="I1569" t="b">
        <v>1</v>
      </c>
      <c r="J1569" t="b">
        <v>0</v>
      </c>
      <c r="K1569" t="s">
        <v>30</v>
      </c>
      <c r="L1569" t="s">
        <v>50</v>
      </c>
      <c r="N1569">
        <v>24.014999389648441</v>
      </c>
      <c r="O1569" t="s">
        <v>499</v>
      </c>
      <c r="P1569" t="s">
        <v>13276</v>
      </c>
    </row>
    <row r="1570" spans="1:16" x14ac:dyDescent="0.25">
      <c r="A1570" t="s">
        <v>103</v>
      </c>
      <c r="B1570" t="s">
        <v>103</v>
      </c>
      <c r="C1570" t="s">
        <v>48</v>
      </c>
      <c r="D1570" t="s">
        <v>165</v>
      </c>
      <c r="E1570" t="s">
        <v>20</v>
      </c>
      <c r="F1570" t="b">
        <v>1</v>
      </c>
      <c r="G1570" t="s">
        <v>29</v>
      </c>
      <c r="H1570" s="1">
        <v>45160.376770833333</v>
      </c>
      <c r="I1570" t="b">
        <v>0</v>
      </c>
      <c r="J1570" t="b">
        <v>1</v>
      </c>
      <c r="K1570" t="s">
        <v>30</v>
      </c>
      <c r="L1570" t="s">
        <v>22</v>
      </c>
      <c r="M1570">
        <v>94000</v>
      </c>
      <c r="O1570" t="s">
        <v>166</v>
      </c>
      <c r="P1570" t="s">
        <v>13277</v>
      </c>
    </row>
    <row r="1571" spans="1:16" x14ac:dyDescent="0.25">
      <c r="A1571" t="s">
        <v>56</v>
      </c>
      <c r="B1571" t="s">
        <v>246</v>
      </c>
      <c r="C1571" t="s">
        <v>120</v>
      </c>
      <c r="D1571" t="s">
        <v>42</v>
      </c>
      <c r="E1571" t="s">
        <v>20</v>
      </c>
      <c r="F1571" t="b">
        <v>0</v>
      </c>
      <c r="G1571" t="s">
        <v>94</v>
      </c>
      <c r="H1571" s="1">
        <v>45148.505972222221</v>
      </c>
      <c r="I1571" t="b">
        <v>0</v>
      </c>
      <c r="J1571" t="b">
        <v>0</v>
      </c>
      <c r="K1571" t="s">
        <v>30</v>
      </c>
      <c r="L1571" t="s">
        <v>22</v>
      </c>
      <c r="M1571">
        <v>234500</v>
      </c>
      <c r="O1571" t="s">
        <v>13278</v>
      </c>
      <c r="P1571" t="s">
        <v>13279</v>
      </c>
    </row>
    <row r="1572" spans="1:16" x14ac:dyDescent="0.25">
      <c r="A1572" t="s">
        <v>103</v>
      </c>
      <c r="B1572" t="s">
        <v>13280</v>
      </c>
      <c r="C1572" t="s">
        <v>3616</v>
      </c>
      <c r="D1572" t="s">
        <v>49</v>
      </c>
      <c r="E1572" t="s">
        <v>20</v>
      </c>
      <c r="F1572" t="b">
        <v>0</v>
      </c>
      <c r="G1572" t="s">
        <v>43</v>
      </c>
      <c r="H1572" s="1">
        <v>45145.542337962965</v>
      </c>
      <c r="I1572" t="b">
        <v>0</v>
      </c>
      <c r="J1572" t="b">
        <v>1</v>
      </c>
      <c r="K1572" t="s">
        <v>30</v>
      </c>
      <c r="L1572" t="s">
        <v>50</v>
      </c>
      <c r="N1572">
        <v>23.694999694824219</v>
      </c>
      <c r="O1572" t="s">
        <v>11707</v>
      </c>
      <c r="P1572" t="s">
        <v>11708</v>
      </c>
    </row>
    <row r="1573" spans="1:16" x14ac:dyDescent="0.25">
      <c r="A1573" t="s">
        <v>46</v>
      </c>
      <c r="B1573" t="s">
        <v>13281</v>
      </c>
      <c r="C1573" t="s">
        <v>730</v>
      </c>
      <c r="D1573" t="s">
        <v>1703</v>
      </c>
      <c r="E1573" t="s">
        <v>20</v>
      </c>
      <c r="F1573" t="b">
        <v>0</v>
      </c>
      <c r="G1573" t="s">
        <v>94</v>
      </c>
      <c r="H1573" s="1">
        <v>45167.544895833336</v>
      </c>
      <c r="I1573" t="b">
        <v>0</v>
      </c>
      <c r="J1573" t="b">
        <v>0</v>
      </c>
      <c r="K1573" t="s">
        <v>30</v>
      </c>
      <c r="L1573" t="s">
        <v>22</v>
      </c>
      <c r="M1573">
        <v>70250</v>
      </c>
      <c r="O1573" t="s">
        <v>13282</v>
      </c>
      <c r="P1573" t="s">
        <v>426</v>
      </c>
    </row>
    <row r="1574" spans="1:16" x14ac:dyDescent="0.25">
      <c r="A1574" t="s">
        <v>46</v>
      </c>
      <c r="B1574" t="s">
        <v>46</v>
      </c>
      <c r="C1574" t="s">
        <v>330</v>
      </c>
      <c r="D1574" t="s">
        <v>42</v>
      </c>
      <c r="E1574" t="s">
        <v>54</v>
      </c>
      <c r="F1574" t="b">
        <v>0</v>
      </c>
      <c r="G1574" t="s">
        <v>94</v>
      </c>
      <c r="H1574" s="1">
        <v>45157.50341435185</v>
      </c>
      <c r="I1574" t="b">
        <v>0</v>
      </c>
      <c r="J1574" t="b">
        <v>0</v>
      </c>
      <c r="K1574" t="s">
        <v>30</v>
      </c>
      <c r="L1574" t="s">
        <v>50</v>
      </c>
      <c r="N1574">
        <v>60.5</v>
      </c>
      <c r="O1574" t="s">
        <v>13283</v>
      </c>
      <c r="P1574" t="s">
        <v>3120</v>
      </c>
    </row>
    <row r="1575" spans="1:16" x14ac:dyDescent="0.25">
      <c r="A1575" t="s">
        <v>40</v>
      </c>
      <c r="B1575" t="s">
        <v>13284</v>
      </c>
      <c r="C1575" t="s">
        <v>98</v>
      </c>
      <c r="D1575" t="s">
        <v>1872</v>
      </c>
      <c r="E1575" t="s">
        <v>20</v>
      </c>
      <c r="F1575" t="b">
        <v>0</v>
      </c>
      <c r="G1575" t="s">
        <v>37</v>
      </c>
      <c r="H1575" s="1">
        <v>45144.85125</v>
      </c>
      <c r="I1575" t="b">
        <v>0</v>
      </c>
      <c r="J1575" t="b">
        <v>1</v>
      </c>
      <c r="K1575" t="s">
        <v>30</v>
      </c>
      <c r="L1575" t="s">
        <v>22</v>
      </c>
      <c r="M1575">
        <v>130400</v>
      </c>
      <c r="O1575" t="s">
        <v>13285</v>
      </c>
      <c r="P1575" t="s">
        <v>76</v>
      </c>
    </row>
    <row r="1576" spans="1:16" x14ac:dyDescent="0.25">
      <c r="A1576" t="s">
        <v>103</v>
      </c>
      <c r="B1576" t="s">
        <v>13286</v>
      </c>
      <c r="C1576" t="s">
        <v>67</v>
      </c>
      <c r="D1576" t="s">
        <v>49</v>
      </c>
      <c r="E1576" t="s">
        <v>20</v>
      </c>
      <c r="F1576" t="b">
        <v>0</v>
      </c>
      <c r="G1576" t="s">
        <v>43</v>
      </c>
      <c r="H1576" s="1">
        <v>45146.250520833331</v>
      </c>
      <c r="I1576" t="b">
        <v>0</v>
      </c>
      <c r="J1576" t="b">
        <v>0</v>
      </c>
      <c r="K1576" t="s">
        <v>30</v>
      </c>
      <c r="L1576" t="s">
        <v>50</v>
      </c>
      <c r="N1576">
        <v>26.389999389648441</v>
      </c>
      <c r="O1576" t="s">
        <v>13287</v>
      </c>
      <c r="P1576" t="s">
        <v>1471</v>
      </c>
    </row>
    <row r="1577" spans="1:16" x14ac:dyDescent="0.25">
      <c r="A1577" t="s">
        <v>33</v>
      </c>
      <c r="B1577" t="s">
        <v>13288</v>
      </c>
      <c r="C1577" t="s">
        <v>1812</v>
      </c>
      <c r="D1577" t="s">
        <v>57</v>
      </c>
      <c r="E1577" t="s">
        <v>20</v>
      </c>
      <c r="F1577" t="b">
        <v>0</v>
      </c>
      <c r="G1577" t="s">
        <v>29</v>
      </c>
      <c r="H1577" s="1">
        <v>45139.338819444441</v>
      </c>
      <c r="I1577" t="b">
        <v>0</v>
      </c>
      <c r="J1577" t="b">
        <v>1</v>
      </c>
      <c r="K1577" t="s">
        <v>30</v>
      </c>
      <c r="L1577" t="s">
        <v>22</v>
      </c>
      <c r="M1577">
        <v>115000</v>
      </c>
      <c r="O1577" t="s">
        <v>13260</v>
      </c>
      <c r="P1577" t="s">
        <v>13289</v>
      </c>
    </row>
    <row r="1578" spans="1:16" x14ac:dyDescent="0.25">
      <c r="A1578" t="s">
        <v>33</v>
      </c>
      <c r="B1578" t="s">
        <v>13290</v>
      </c>
      <c r="C1578" t="s">
        <v>13291</v>
      </c>
      <c r="D1578" t="s">
        <v>49</v>
      </c>
      <c r="E1578" t="s">
        <v>20</v>
      </c>
      <c r="F1578" t="b">
        <v>0</v>
      </c>
      <c r="G1578" t="s">
        <v>43</v>
      </c>
      <c r="H1578" s="1">
        <v>45147.958680555559</v>
      </c>
      <c r="I1578" t="b">
        <v>0</v>
      </c>
      <c r="J1578" t="b">
        <v>1</v>
      </c>
      <c r="K1578" t="s">
        <v>30</v>
      </c>
      <c r="L1578" t="s">
        <v>50</v>
      </c>
      <c r="N1578">
        <v>27.29000091552734</v>
      </c>
      <c r="O1578" t="s">
        <v>10810</v>
      </c>
    </row>
    <row r="1579" spans="1:16" x14ac:dyDescent="0.25">
      <c r="A1579" t="s">
        <v>16</v>
      </c>
      <c r="B1579" t="s">
        <v>13292</v>
      </c>
      <c r="C1579" t="s">
        <v>11488</v>
      </c>
      <c r="D1579" t="s">
        <v>57</v>
      </c>
      <c r="E1579" t="s">
        <v>20</v>
      </c>
      <c r="F1579" t="b">
        <v>0</v>
      </c>
      <c r="G1579" t="s">
        <v>29</v>
      </c>
      <c r="H1579" s="1">
        <v>45155.170277777775</v>
      </c>
      <c r="I1579" t="b">
        <v>0</v>
      </c>
      <c r="J1579" t="b">
        <v>1</v>
      </c>
      <c r="K1579" t="s">
        <v>30</v>
      </c>
      <c r="L1579" t="s">
        <v>22</v>
      </c>
      <c r="M1579">
        <v>100400</v>
      </c>
      <c r="O1579" t="s">
        <v>1628</v>
      </c>
      <c r="P1579" t="s">
        <v>13293</v>
      </c>
    </row>
    <row r="1580" spans="1:16" x14ac:dyDescent="0.25">
      <c r="A1580" t="s">
        <v>33</v>
      </c>
      <c r="B1580" t="s">
        <v>11119</v>
      </c>
      <c r="C1580" t="s">
        <v>146</v>
      </c>
      <c r="D1580" t="s">
        <v>49</v>
      </c>
      <c r="E1580" t="s">
        <v>908</v>
      </c>
      <c r="F1580" t="b">
        <v>0</v>
      </c>
      <c r="G1580" t="s">
        <v>43</v>
      </c>
      <c r="H1580" s="1">
        <v>45164.585324074076</v>
      </c>
      <c r="I1580" t="b">
        <v>0</v>
      </c>
      <c r="J1580" t="b">
        <v>0</v>
      </c>
      <c r="K1580" t="s">
        <v>30</v>
      </c>
      <c r="L1580" t="s">
        <v>50</v>
      </c>
      <c r="N1580">
        <v>47.620002746582031</v>
      </c>
      <c r="O1580" t="s">
        <v>11158</v>
      </c>
      <c r="P1580" t="s">
        <v>11159</v>
      </c>
    </row>
    <row r="1581" spans="1:16" x14ac:dyDescent="0.25">
      <c r="A1581" t="s">
        <v>46</v>
      </c>
      <c r="B1581" t="s">
        <v>13294</v>
      </c>
      <c r="C1581" t="s">
        <v>278</v>
      </c>
      <c r="D1581" t="s">
        <v>207</v>
      </c>
      <c r="E1581" t="s">
        <v>20</v>
      </c>
      <c r="F1581" t="b">
        <v>0</v>
      </c>
      <c r="G1581" t="s">
        <v>58</v>
      </c>
      <c r="H1581" s="1">
        <v>45151.564629629633</v>
      </c>
      <c r="I1581" t="b">
        <v>0</v>
      </c>
      <c r="J1581" t="b">
        <v>1</v>
      </c>
      <c r="K1581" t="s">
        <v>30</v>
      </c>
      <c r="L1581" t="s">
        <v>22</v>
      </c>
      <c r="M1581">
        <v>77500</v>
      </c>
      <c r="O1581" t="s">
        <v>13295</v>
      </c>
      <c r="P1581" t="s">
        <v>13296</v>
      </c>
    </row>
    <row r="1582" spans="1:16" x14ac:dyDescent="0.25">
      <c r="A1582" t="s">
        <v>56</v>
      </c>
      <c r="B1582" t="s">
        <v>56</v>
      </c>
      <c r="C1582" t="s">
        <v>732</v>
      </c>
      <c r="D1582" t="s">
        <v>61</v>
      </c>
      <c r="E1582" t="s">
        <v>20</v>
      </c>
      <c r="F1582" t="b">
        <v>0</v>
      </c>
      <c r="G1582" t="s">
        <v>29</v>
      </c>
      <c r="H1582" s="1">
        <v>45143.572789351849</v>
      </c>
      <c r="I1582" t="b">
        <v>0</v>
      </c>
      <c r="J1582" t="b">
        <v>1</v>
      </c>
      <c r="K1582" t="s">
        <v>30</v>
      </c>
      <c r="L1582" t="s">
        <v>22</v>
      </c>
      <c r="M1582">
        <v>145000</v>
      </c>
      <c r="O1582" t="s">
        <v>13297</v>
      </c>
      <c r="P1582" t="s">
        <v>13298</v>
      </c>
    </row>
    <row r="1583" spans="1:16" x14ac:dyDescent="0.25">
      <c r="A1583" t="s">
        <v>56</v>
      </c>
      <c r="B1583" t="s">
        <v>13299</v>
      </c>
      <c r="C1583" t="s">
        <v>93</v>
      </c>
      <c r="D1583" t="s">
        <v>42</v>
      </c>
      <c r="E1583" t="s">
        <v>20</v>
      </c>
      <c r="F1583" t="b">
        <v>0</v>
      </c>
      <c r="G1583" t="s">
        <v>29</v>
      </c>
      <c r="H1583" s="1">
        <v>45165.464131944442</v>
      </c>
      <c r="I1583" t="b">
        <v>0</v>
      </c>
      <c r="J1583" t="b">
        <v>0</v>
      </c>
      <c r="K1583" t="s">
        <v>30</v>
      </c>
      <c r="L1583" t="s">
        <v>22</v>
      </c>
      <c r="M1583">
        <v>205000</v>
      </c>
      <c r="O1583" t="s">
        <v>154</v>
      </c>
      <c r="P1583" t="s">
        <v>13300</v>
      </c>
    </row>
    <row r="1584" spans="1:16" x14ac:dyDescent="0.25">
      <c r="A1584" t="s">
        <v>56</v>
      </c>
      <c r="B1584" t="s">
        <v>56</v>
      </c>
      <c r="C1584" t="s">
        <v>525</v>
      </c>
      <c r="D1584" t="s">
        <v>42</v>
      </c>
      <c r="E1584" t="s">
        <v>20</v>
      </c>
      <c r="F1584" t="b">
        <v>0</v>
      </c>
      <c r="G1584" t="s">
        <v>29</v>
      </c>
      <c r="H1584" s="1">
        <v>45142.92255787037</v>
      </c>
      <c r="I1584" t="b">
        <v>0</v>
      </c>
      <c r="J1584" t="b">
        <v>1</v>
      </c>
      <c r="K1584" t="s">
        <v>30</v>
      </c>
      <c r="L1584" t="s">
        <v>22</v>
      </c>
      <c r="M1584">
        <v>112500</v>
      </c>
      <c r="O1584" t="s">
        <v>154</v>
      </c>
      <c r="P1584" t="s">
        <v>5526</v>
      </c>
    </row>
    <row r="1585" spans="1:16" x14ac:dyDescent="0.25">
      <c r="A1585" t="s">
        <v>46</v>
      </c>
      <c r="B1585" t="s">
        <v>13301</v>
      </c>
      <c r="C1585" t="s">
        <v>69</v>
      </c>
      <c r="D1585" t="s">
        <v>10973</v>
      </c>
      <c r="E1585" t="s">
        <v>54</v>
      </c>
      <c r="F1585" t="b">
        <v>0</v>
      </c>
      <c r="G1585" t="s">
        <v>70</v>
      </c>
      <c r="H1585" s="1">
        <v>45148.917557870373</v>
      </c>
      <c r="I1585" t="b">
        <v>1</v>
      </c>
      <c r="J1585" t="b">
        <v>0</v>
      </c>
      <c r="K1585" t="s">
        <v>30</v>
      </c>
      <c r="L1585" t="s">
        <v>50</v>
      </c>
      <c r="N1585">
        <v>60</v>
      </c>
      <c r="O1585" t="s">
        <v>9057</v>
      </c>
      <c r="P1585" t="s">
        <v>13302</v>
      </c>
    </row>
    <row r="1586" spans="1:16" x14ac:dyDescent="0.25">
      <c r="A1586" t="s">
        <v>16</v>
      </c>
      <c r="B1586" t="s">
        <v>13292</v>
      </c>
      <c r="C1586" t="s">
        <v>48</v>
      </c>
      <c r="D1586" t="s">
        <v>2574</v>
      </c>
      <c r="E1586" t="s">
        <v>20</v>
      </c>
      <c r="F1586" t="b">
        <v>1</v>
      </c>
      <c r="G1586" t="s">
        <v>29</v>
      </c>
      <c r="H1586" s="1">
        <v>45154.461921296293</v>
      </c>
      <c r="I1586" t="b">
        <v>0</v>
      </c>
      <c r="J1586" t="b">
        <v>1</v>
      </c>
      <c r="K1586" t="s">
        <v>30</v>
      </c>
      <c r="L1586" t="s">
        <v>22</v>
      </c>
      <c r="M1586">
        <v>100400</v>
      </c>
      <c r="O1586" t="s">
        <v>1628</v>
      </c>
      <c r="P1586" t="s">
        <v>13293</v>
      </c>
    </row>
    <row r="1587" spans="1:16" x14ac:dyDescent="0.25">
      <c r="A1587" t="s">
        <v>33</v>
      </c>
      <c r="B1587" t="s">
        <v>33</v>
      </c>
      <c r="C1587" t="s">
        <v>13303</v>
      </c>
      <c r="D1587" t="s">
        <v>1271</v>
      </c>
      <c r="E1587" t="s">
        <v>20</v>
      </c>
      <c r="F1587" t="b">
        <v>0</v>
      </c>
      <c r="G1587" t="s">
        <v>70</v>
      </c>
      <c r="H1587" s="1">
        <v>45146.461076388892</v>
      </c>
      <c r="I1587" t="b">
        <v>0</v>
      </c>
      <c r="J1587" t="b">
        <v>1</v>
      </c>
      <c r="K1587" t="s">
        <v>30</v>
      </c>
      <c r="L1587" t="s">
        <v>22</v>
      </c>
      <c r="M1587">
        <v>99250</v>
      </c>
      <c r="O1587" t="s">
        <v>13304</v>
      </c>
      <c r="P1587" t="s">
        <v>245</v>
      </c>
    </row>
    <row r="1588" spans="1:16" x14ac:dyDescent="0.25">
      <c r="A1588" t="s">
        <v>46</v>
      </c>
      <c r="B1588" t="s">
        <v>46</v>
      </c>
      <c r="C1588" t="s">
        <v>3996</v>
      </c>
      <c r="D1588" t="s">
        <v>42</v>
      </c>
      <c r="E1588" t="s">
        <v>20</v>
      </c>
      <c r="F1588" t="b">
        <v>0</v>
      </c>
      <c r="G1588" t="s">
        <v>29</v>
      </c>
      <c r="H1588" s="1">
        <v>45156.918067129627</v>
      </c>
      <c r="I1588" t="b">
        <v>0</v>
      </c>
      <c r="J1588" t="b">
        <v>1</v>
      </c>
      <c r="K1588" t="s">
        <v>30</v>
      </c>
      <c r="L1588" t="s">
        <v>22</v>
      </c>
      <c r="M1588">
        <v>55000</v>
      </c>
      <c r="O1588" t="s">
        <v>51</v>
      </c>
      <c r="P1588" t="s">
        <v>13305</v>
      </c>
    </row>
    <row r="1589" spans="1:16" x14ac:dyDescent="0.25">
      <c r="A1589" t="s">
        <v>56</v>
      </c>
      <c r="B1589" t="s">
        <v>1887</v>
      </c>
      <c r="C1589" t="s">
        <v>93</v>
      </c>
      <c r="D1589" t="s">
        <v>53</v>
      </c>
      <c r="E1589" t="s">
        <v>54</v>
      </c>
      <c r="F1589" t="b">
        <v>0</v>
      </c>
      <c r="G1589" t="s">
        <v>58</v>
      </c>
      <c r="H1589" s="1">
        <v>45149.736620370371</v>
      </c>
      <c r="I1589" t="b">
        <v>1</v>
      </c>
      <c r="J1589" t="b">
        <v>0</v>
      </c>
      <c r="K1589" t="s">
        <v>30</v>
      </c>
      <c r="L1589" t="s">
        <v>50</v>
      </c>
      <c r="N1589">
        <v>85</v>
      </c>
      <c r="O1589" t="s">
        <v>13306</v>
      </c>
      <c r="P1589" t="s">
        <v>13307</v>
      </c>
    </row>
    <row r="1590" spans="1:16" x14ac:dyDescent="0.25">
      <c r="A1590" t="s">
        <v>40</v>
      </c>
      <c r="B1590" t="s">
        <v>607</v>
      </c>
      <c r="C1590" t="s">
        <v>278</v>
      </c>
      <c r="D1590" t="s">
        <v>57</v>
      </c>
      <c r="E1590" t="s">
        <v>20</v>
      </c>
      <c r="F1590" t="b">
        <v>0</v>
      </c>
      <c r="G1590" t="s">
        <v>94</v>
      </c>
      <c r="H1590" s="1">
        <v>45156.299189814818</v>
      </c>
      <c r="I1590" t="b">
        <v>0</v>
      </c>
      <c r="J1590" t="b">
        <v>1</v>
      </c>
      <c r="K1590" t="s">
        <v>30</v>
      </c>
      <c r="L1590" t="s">
        <v>22</v>
      </c>
      <c r="M1590">
        <v>150000</v>
      </c>
      <c r="O1590" t="s">
        <v>902</v>
      </c>
      <c r="P1590" t="s">
        <v>13308</v>
      </c>
    </row>
    <row r="1591" spans="1:16" x14ac:dyDescent="0.25">
      <c r="A1591" t="s">
        <v>46</v>
      </c>
      <c r="B1591" t="s">
        <v>13309</v>
      </c>
      <c r="C1591" t="s">
        <v>3498</v>
      </c>
      <c r="D1591" t="s">
        <v>28</v>
      </c>
      <c r="E1591" t="s">
        <v>20</v>
      </c>
      <c r="F1591" t="b">
        <v>0</v>
      </c>
      <c r="G1591" t="s">
        <v>3498</v>
      </c>
      <c r="H1591" s="1">
        <v>45142.766689814816</v>
      </c>
      <c r="I1591" t="b">
        <v>0</v>
      </c>
      <c r="J1591" t="b">
        <v>0</v>
      </c>
      <c r="K1591" t="s">
        <v>3498</v>
      </c>
      <c r="L1591" t="s">
        <v>22</v>
      </c>
      <c r="M1591">
        <v>57500</v>
      </c>
      <c r="O1591" t="s">
        <v>5484</v>
      </c>
      <c r="P1591" t="s">
        <v>13310</v>
      </c>
    </row>
    <row r="1592" spans="1:16" x14ac:dyDescent="0.25">
      <c r="A1592" t="s">
        <v>56</v>
      </c>
      <c r="B1592" t="s">
        <v>179</v>
      </c>
      <c r="C1592" t="s">
        <v>180</v>
      </c>
      <c r="D1592" t="s">
        <v>181</v>
      </c>
      <c r="E1592" t="s">
        <v>20</v>
      </c>
      <c r="F1592" t="b">
        <v>0</v>
      </c>
      <c r="G1592" t="s">
        <v>21</v>
      </c>
      <c r="H1592" s="1">
        <v>45141.663472222222</v>
      </c>
      <c r="I1592" t="b">
        <v>0</v>
      </c>
      <c r="J1592" t="b">
        <v>1</v>
      </c>
      <c r="K1592" t="s">
        <v>21</v>
      </c>
      <c r="L1592" t="s">
        <v>22</v>
      </c>
      <c r="M1592">
        <v>137500</v>
      </c>
      <c r="O1592" t="s">
        <v>13311</v>
      </c>
      <c r="P1592" t="s">
        <v>10846</v>
      </c>
    </row>
    <row r="1593" spans="1:16" x14ac:dyDescent="0.25">
      <c r="A1593" t="s">
        <v>46</v>
      </c>
      <c r="B1593" t="s">
        <v>13312</v>
      </c>
      <c r="C1593" t="s">
        <v>85</v>
      </c>
      <c r="D1593" t="s">
        <v>28</v>
      </c>
      <c r="E1593" t="s">
        <v>20</v>
      </c>
      <c r="F1593" t="b">
        <v>0</v>
      </c>
      <c r="G1593" t="s">
        <v>58</v>
      </c>
      <c r="H1593" s="1">
        <v>45147.428576388891</v>
      </c>
      <c r="I1593" t="b">
        <v>0</v>
      </c>
      <c r="J1593" t="b">
        <v>0</v>
      </c>
      <c r="K1593" t="s">
        <v>30</v>
      </c>
      <c r="L1593" t="s">
        <v>22</v>
      </c>
      <c r="M1593">
        <v>80850</v>
      </c>
      <c r="O1593" t="s">
        <v>9344</v>
      </c>
      <c r="P1593" t="s">
        <v>13313</v>
      </c>
    </row>
    <row r="1594" spans="1:16" x14ac:dyDescent="0.25">
      <c r="A1594" t="s">
        <v>33</v>
      </c>
      <c r="B1594" t="s">
        <v>1453</v>
      </c>
      <c r="C1594" t="s">
        <v>2833</v>
      </c>
      <c r="D1594" t="s">
        <v>1454</v>
      </c>
      <c r="E1594" t="s">
        <v>20</v>
      </c>
      <c r="F1594" t="b">
        <v>0</v>
      </c>
      <c r="G1594" t="s">
        <v>37</v>
      </c>
      <c r="H1594" s="1">
        <v>45161.002962962964</v>
      </c>
      <c r="I1594" t="b">
        <v>0</v>
      </c>
      <c r="J1594" t="b">
        <v>0</v>
      </c>
      <c r="K1594" t="s">
        <v>30</v>
      </c>
      <c r="L1594" t="s">
        <v>22</v>
      </c>
      <c r="M1594">
        <v>137000</v>
      </c>
      <c r="O1594" t="s">
        <v>3858</v>
      </c>
      <c r="P1594" t="s">
        <v>1471</v>
      </c>
    </row>
    <row r="1595" spans="1:16" x14ac:dyDescent="0.25">
      <c r="A1595" t="s">
        <v>56</v>
      </c>
      <c r="B1595" t="s">
        <v>5941</v>
      </c>
      <c r="C1595" t="s">
        <v>454</v>
      </c>
      <c r="D1595" t="s">
        <v>28</v>
      </c>
      <c r="E1595" t="s">
        <v>20</v>
      </c>
      <c r="F1595" t="b">
        <v>0</v>
      </c>
      <c r="G1595" t="s">
        <v>455</v>
      </c>
      <c r="H1595" s="1">
        <v>45167.99322916667</v>
      </c>
      <c r="I1595" t="b">
        <v>1</v>
      </c>
      <c r="J1595" t="b">
        <v>0</v>
      </c>
      <c r="K1595" t="s">
        <v>455</v>
      </c>
      <c r="L1595" t="s">
        <v>22</v>
      </c>
      <c r="M1595">
        <v>147500</v>
      </c>
      <c r="O1595" t="s">
        <v>5942</v>
      </c>
      <c r="P1595" t="s">
        <v>13314</v>
      </c>
    </row>
    <row r="1596" spans="1:16" x14ac:dyDescent="0.25">
      <c r="A1596" t="s">
        <v>40</v>
      </c>
      <c r="B1596" t="s">
        <v>13315</v>
      </c>
      <c r="C1596" t="s">
        <v>9987</v>
      </c>
      <c r="D1596" t="s">
        <v>49</v>
      </c>
      <c r="E1596" t="s">
        <v>20</v>
      </c>
      <c r="F1596" t="b">
        <v>0</v>
      </c>
      <c r="G1596" t="s">
        <v>37</v>
      </c>
      <c r="H1596" s="1">
        <v>45148.254305555558</v>
      </c>
      <c r="I1596" t="b">
        <v>0</v>
      </c>
      <c r="J1596" t="b">
        <v>0</v>
      </c>
      <c r="K1596" t="s">
        <v>30</v>
      </c>
      <c r="L1596" t="s">
        <v>50</v>
      </c>
      <c r="N1596">
        <v>36.235000610351563</v>
      </c>
      <c r="O1596" t="s">
        <v>13316</v>
      </c>
      <c r="P1596" t="s">
        <v>13317</v>
      </c>
    </row>
    <row r="1597" spans="1:16" x14ac:dyDescent="0.25">
      <c r="A1597" t="s">
        <v>46</v>
      </c>
      <c r="B1597" t="s">
        <v>4217</v>
      </c>
      <c r="C1597" t="s">
        <v>11798</v>
      </c>
      <c r="D1597" t="s">
        <v>49</v>
      </c>
      <c r="E1597" t="s">
        <v>20</v>
      </c>
      <c r="F1597" t="b">
        <v>0</v>
      </c>
      <c r="G1597" t="s">
        <v>29</v>
      </c>
      <c r="H1597" s="1">
        <v>45149.501469907409</v>
      </c>
      <c r="I1597" t="b">
        <v>0</v>
      </c>
      <c r="J1597" t="b">
        <v>1</v>
      </c>
      <c r="K1597" t="s">
        <v>30</v>
      </c>
      <c r="L1597" t="s">
        <v>50</v>
      </c>
      <c r="N1597">
        <v>33</v>
      </c>
      <c r="O1597" t="s">
        <v>10986</v>
      </c>
      <c r="P1597" t="s">
        <v>11799</v>
      </c>
    </row>
    <row r="1598" spans="1:16" x14ac:dyDescent="0.25">
      <c r="A1598" t="s">
        <v>33</v>
      </c>
      <c r="B1598" t="s">
        <v>13318</v>
      </c>
      <c r="C1598" t="s">
        <v>1510</v>
      </c>
      <c r="D1598" t="s">
        <v>49</v>
      </c>
      <c r="E1598" t="s">
        <v>20</v>
      </c>
      <c r="F1598" t="b">
        <v>0</v>
      </c>
      <c r="G1598" t="s">
        <v>37</v>
      </c>
      <c r="H1598" s="1">
        <v>45154.752870370372</v>
      </c>
      <c r="I1598" t="b">
        <v>0</v>
      </c>
      <c r="J1598" t="b">
        <v>0</v>
      </c>
      <c r="K1598" t="s">
        <v>30</v>
      </c>
      <c r="L1598" t="s">
        <v>50</v>
      </c>
      <c r="N1598">
        <v>78.544998168945313</v>
      </c>
      <c r="O1598" t="s">
        <v>4126</v>
      </c>
    </row>
    <row r="1599" spans="1:16" x14ac:dyDescent="0.25">
      <c r="A1599" t="s">
        <v>56</v>
      </c>
      <c r="B1599" t="s">
        <v>13319</v>
      </c>
      <c r="C1599" t="s">
        <v>13320</v>
      </c>
      <c r="D1599" t="s">
        <v>28</v>
      </c>
      <c r="E1599" t="s">
        <v>20</v>
      </c>
      <c r="F1599" t="b">
        <v>0</v>
      </c>
      <c r="G1599" t="s">
        <v>13321</v>
      </c>
      <c r="H1599" s="1">
        <v>45156.787418981483</v>
      </c>
      <c r="I1599" t="b">
        <v>0</v>
      </c>
      <c r="J1599" t="b">
        <v>0</v>
      </c>
      <c r="K1599" t="s">
        <v>13321</v>
      </c>
      <c r="L1599" t="s">
        <v>22</v>
      </c>
      <c r="M1599">
        <v>69300</v>
      </c>
      <c r="O1599" t="s">
        <v>13322</v>
      </c>
    </row>
    <row r="1600" spans="1:16" x14ac:dyDescent="0.25">
      <c r="A1600" t="s">
        <v>369</v>
      </c>
      <c r="B1600" t="s">
        <v>13323</v>
      </c>
      <c r="C1600" t="s">
        <v>67</v>
      </c>
      <c r="D1600" t="s">
        <v>19</v>
      </c>
      <c r="E1600" t="s">
        <v>20</v>
      </c>
      <c r="F1600" t="b">
        <v>0</v>
      </c>
      <c r="G1600" t="s">
        <v>43</v>
      </c>
      <c r="H1600" s="1">
        <v>45148.333993055552</v>
      </c>
      <c r="I1600" t="b">
        <v>0</v>
      </c>
      <c r="J1600" t="b">
        <v>1</v>
      </c>
      <c r="K1600" t="s">
        <v>30</v>
      </c>
      <c r="L1600" t="s">
        <v>50</v>
      </c>
      <c r="N1600">
        <v>22.719999313354489</v>
      </c>
      <c r="O1600" t="s">
        <v>11889</v>
      </c>
      <c r="P1600" t="s">
        <v>76</v>
      </c>
    </row>
    <row r="1601" spans="1:16" x14ac:dyDescent="0.25">
      <c r="A1601" t="s">
        <v>40</v>
      </c>
      <c r="B1601" t="s">
        <v>40</v>
      </c>
      <c r="C1601" t="s">
        <v>48</v>
      </c>
      <c r="D1601" t="s">
        <v>42</v>
      </c>
      <c r="E1601" t="s">
        <v>20</v>
      </c>
      <c r="F1601" t="b">
        <v>1</v>
      </c>
      <c r="G1601" t="s">
        <v>70</v>
      </c>
      <c r="H1601" s="1">
        <v>45161.672118055554</v>
      </c>
      <c r="I1601" t="b">
        <v>0</v>
      </c>
      <c r="J1601" t="b">
        <v>1</v>
      </c>
      <c r="K1601" t="s">
        <v>30</v>
      </c>
      <c r="L1601" t="s">
        <v>22</v>
      </c>
      <c r="M1601">
        <v>180000</v>
      </c>
      <c r="O1601" t="s">
        <v>13324</v>
      </c>
      <c r="P1601" t="s">
        <v>13325</v>
      </c>
    </row>
    <row r="1602" spans="1:16" x14ac:dyDescent="0.25">
      <c r="A1602" t="s">
        <v>369</v>
      </c>
      <c r="B1602" t="s">
        <v>13326</v>
      </c>
      <c r="C1602" t="s">
        <v>321</v>
      </c>
      <c r="D1602" t="s">
        <v>57</v>
      </c>
      <c r="E1602" t="s">
        <v>20</v>
      </c>
      <c r="F1602" t="b">
        <v>0</v>
      </c>
      <c r="G1602" t="s">
        <v>70</v>
      </c>
      <c r="H1602" s="1">
        <v>45167.460972222223</v>
      </c>
      <c r="I1602" t="b">
        <v>0</v>
      </c>
      <c r="J1602" t="b">
        <v>0</v>
      </c>
      <c r="K1602" t="s">
        <v>30</v>
      </c>
      <c r="L1602" t="s">
        <v>22</v>
      </c>
      <c r="M1602">
        <v>90000</v>
      </c>
      <c r="O1602" t="s">
        <v>11207</v>
      </c>
      <c r="P1602" t="s">
        <v>864</v>
      </c>
    </row>
    <row r="1603" spans="1:16" x14ac:dyDescent="0.25">
      <c r="A1603" t="s">
        <v>46</v>
      </c>
      <c r="B1603" t="s">
        <v>374</v>
      </c>
      <c r="C1603" t="s">
        <v>2033</v>
      </c>
      <c r="D1603" t="s">
        <v>28</v>
      </c>
      <c r="E1603" t="s">
        <v>20</v>
      </c>
      <c r="F1603" t="b">
        <v>0</v>
      </c>
      <c r="G1603" t="s">
        <v>704</v>
      </c>
      <c r="H1603" s="1">
        <v>45153.93613425926</v>
      </c>
      <c r="I1603" t="b">
        <v>0</v>
      </c>
      <c r="J1603" t="b">
        <v>0</v>
      </c>
      <c r="K1603" t="s">
        <v>704</v>
      </c>
      <c r="L1603" t="s">
        <v>22</v>
      </c>
      <c r="M1603">
        <v>100500</v>
      </c>
      <c r="O1603" t="s">
        <v>13327</v>
      </c>
      <c r="P1603" t="s">
        <v>13328</v>
      </c>
    </row>
    <row r="1604" spans="1:16" x14ac:dyDescent="0.25">
      <c r="A1604" t="s">
        <v>40</v>
      </c>
      <c r="B1604" t="s">
        <v>2306</v>
      </c>
      <c r="C1604" t="s">
        <v>146</v>
      </c>
      <c r="D1604" t="s">
        <v>11216</v>
      </c>
      <c r="E1604" t="s">
        <v>20</v>
      </c>
      <c r="F1604" t="b">
        <v>0</v>
      </c>
      <c r="G1604" t="s">
        <v>43</v>
      </c>
      <c r="H1604" s="1">
        <v>45166.837488425925</v>
      </c>
      <c r="I1604" t="b">
        <v>0</v>
      </c>
      <c r="J1604" t="b">
        <v>0</v>
      </c>
      <c r="K1604" t="s">
        <v>30</v>
      </c>
      <c r="L1604" t="s">
        <v>22</v>
      </c>
      <c r="M1604">
        <v>119000</v>
      </c>
      <c r="O1604" t="s">
        <v>558</v>
      </c>
      <c r="P1604" t="s">
        <v>11217</v>
      </c>
    </row>
    <row r="1605" spans="1:16" x14ac:dyDescent="0.25">
      <c r="A1605" t="s">
        <v>33</v>
      </c>
      <c r="B1605" t="s">
        <v>13329</v>
      </c>
      <c r="C1605" t="s">
        <v>67</v>
      </c>
      <c r="D1605" t="s">
        <v>49</v>
      </c>
      <c r="E1605" t="s">
        <v>20</v>
      </c>
      <c r="F1605" t="b">
        <v>0</v>
      </c>
      <c r="G1605" t="s">
        <v>58</v>
      </c>
      <c r="H1605" s="1">
        <v>45151.523333333331</v>
      </c>
      <c r="I1605" t="b">
        <v>0</v>
      </c>
      <c r="J1605" t="b">
        <v>0</v>
      </c>
      <c r="K1605" t="s">
        <v>30</v>
      </c>
      <c r="L1605" t="s">
        <v>50</v>
      </c>
      <c r="N1605">
        <v>47.620002746582031</v>
      </c>
      <c r="O1605" t="s">
        <v>1796</v>
      </c>
      <c r="P1605" t="s">
        <v>10738</v>
      </c>
    </row>
    <row r="1606" spans="1:16" x14ac:dyDescent="0.25">
      <c r="A1606" t="s">
        <v>56</v>
      </c>
      <c r="B1606" t="s">
        <v>13330</v>
      </c>
      <c r="C1606" t="s">
        <v>48</v>
      </c>
      <c r="D1606" t="s">
        <v>42</v>
      </c>
      <c r="E1606" t="s">
        <v>20</v>
      </c>
      <c r="F1606" t="b">
        <v>1</v>
      </c>
      <c r="G1606" t="s">
        <v>70</v>
      </c>
      <c r="H1606" s="1">
        <v>45143.488981481481</v>
      </c>
      <c r="I1606" t="b">
        <v>0</v>
      </c>
      <c r="J1606" t="b">
        <v>1</v>
      </c>
      <c r="K1606" t="s">
        <v>30</v>
      </c>
      <c r="L1606" t="s">
        <v>50</v>
      </c>
      <c r="N1606">
        <v>60.5</v>
      </c>
      <c r="O1606" t="s">
        <v>12582</v>
      </c>
      <c r="P1606" t="s">
        <v>13331</v>
      </c>
    </row>
    <row r="1607" spans="1:16" x14ac:dyDescent="0.25">
      <c r="A1607" t="s">
        <v>56</v>
      </c>
      <c r="B1607" t="s">
        <v>56</v>
      </c>
      <c r="C1607" t="s">
        <v>69</v>
      </c>
      <c r="D1607" t="s">
        <v>42</v>
      </c>
      <c r="E1607" t="s">
        <v>54</v>
      </c>
      <c r="F1607" t="b">
        <v>0</v>
      </c>
      <c r="G1607" t="s">
        <v>43</v>
      </c>
      <c r="H1607" s="1">
        <v>45156.880347222221</v>
      </c>
      <c r="I1607" t="b">
        <v>0</v>
      </c>
      <c r="J1607" t="b">
        <v>0</v>
      </c>
      <c r="K1607" t="s">
        <v>30</v>
      </c>
      <c r="L1607" t="s">
        <v>50</v>
      </c>
      <c r="N1607">
        <v>67.5</v>
      </c>
      <c r="O1607" t="s">
        <v>128</v>
      </c>
      <c r="P1607" t="s">
        <v>13332</v>
      </c>
    </row>
    <row r="1608" spans="1:16" x14ac:dyDescent="0.25">
      <c r="A1608" t="s">
        <v>56</v>
      </c>
      <c r="B1608" t="s">
        <v>13333</v>
      </c>
      <c r="C1608" t="s">
        <v>278</v>
      </c>
      <c r="D1608" t="s">
        <v>57</v>
      </c>
      <c r="E1608" t="s">
        <v>20</v>
      </c>
      <c r="F1608" t="b">
        <v>0</v>
      </c>
      <c r="G1608" t="s">
        <v>94</v>
      </c>
      <c r="H1608" s="1">
        <v>45154.325023148151</v>
      </c>
      <c r="I1608" t="b">
        <v>0</v>
      </c>
      <c r="J1608" t="b">
        <v>0</v>
      </c>
      <c r="K1608" t="s">
        <v>30</v>
      </c>
      <c r="L1608" t="s">
        <v>22</v>
      </c>
      <c r="M1608">
        <v>125000</v>
      </c>
      <c r="O1608" t="s">
        <v>307</v>
      </c>
      <c r="P1608" t="s">
        <v>11823</v>
      </c>
    </row>
    <row r="1609" spans="1:16" x14ac:dyDescent="0.25">
      <c r="A1609" t="s">
        <v>103</v>
      </c>
      <c r="B1609" t="s">
        <v>13334</v>
      </c>
      <c r="C1609" t="s">
        <v>152</v>
      </c>
      <c r="D1609" t="s">
        <v>1850</v>
      </c>
      <c r="E1609" t="s">
        <v>54</v>
      </c>
      <c r="F1609" t="b">
        <v>0</v>
      </c>
      <c r="G1609" t="s">
        <v>37</v>
      </c>
      <c r="H1609" s="1">
        <v>45148.500752314816</v>
      </c>
      <c r="I1609" t="b">
        <v>0</v>
      </c>
      <c r="J1609" t="b">
        <v>0</v>
      </c>
      <c r="K1609" t="s">
        <v>30</v>
      </c>
      <c r="L1609" t="s">
        <v>50</v>
      </c>
      <c r="N1609">
        <v>44.584999084472663</v>
      </c>
      <c r="O1609" t="s">
        <v>1851</v>
      </c>
      <c r="P1609" t="s">
        <v>717</v>
      </c>
    </row>
    <row r="1610" spans="1:16" x14ac:dyDescent="0.25">
      <c r="A1610" t="s">
        <v>33</v>
      </c>
      <c r="B1610" t="s">
        <v>13270</v>
      </c>
      <c r="C1610" t="s">
        <v>947</v>
      </c>
      <c r="D1610" t="s">
        <v>57</v>
      </c>
      <c r="E1610" t="s">
        <v>20</v>
      </c>
      <c r="F1610" t="b">
        <v>0</v>
      </c>
      <c r="G1610" t="s">
        <v>37</v>
      </c>
      <c r="H1610" s="1">
        <v>45160.33625</v>
      </c>
      <c r="I1610" t="b">
        <v>0</v>
      </c>
      <c r="J1610" t="b">
        <v>1</v>
      </c>
      <c r="K1610" t="s">
        <v>30</v>
      </c>
      <c r="L1610" t="s">
        <v>22</v>
      </c>
      <c r="M1610">
        <v>350000</v>
      </c>
      <c r="O1610" t="s">
        <v>551</v>
      </c>
    </row>
    <row r="1611" spans="1:16" x14ac:dyDescent="0.25">
      <c r="A1611" t="s">
        <v>33</v>
      </c>
      <c r="B1611" t="s">
        <v>8657</v>
      </c>
      <c r="C1611" t="s">
        <v>1275</v>
      </c>
      <c r="D1611" t="s">
        <v>49</v>
      </c>
      <c r="E1611" t="s">
        <v>20</v>
      </c>
      <c r="F1611" t="b">
        <v>0</v>
      </c>
      <c r="G1611" t="s">
        <v>37</v>
      </c>
      <c r="H1611" s="1">
        <v>45147.793877314813</v>
      </c>
      <c r="I1611" t="b">
        <v>0</v>
      </c>
      <c r="J1611" t="b">
        <v>1</v>
      </c>
      <c r="K1611" t="s">
        <v>30</v>
      </c>
      <c r="L1611" t="s">
        <v>50</v>
      </c>
      <c r="N1611">
        <v>78.544998168945313</v>
      </c>
      <c r="O1611" t="s">
        <v>3701</v>
      </c>
    </row>
    <row r="1612" spans="1:16" x14ac:dyDescent="0.25">
      <c r="A1612" t="s">
        <v>56</v>
      </c>
      <c r="B1612" t="s">
        <v>610</v>
      </c>
      <c r="C1612" t="s">
        <v>93</v>
      </c>
      <c r="D1612" t="s">
        <v>1271</v>
      </c>
      <c r="E1612" t="s">
        <v>20</v>
      </c>
      <c r="F1612" t="b">
        <v>0</v>
      </c>
      <c r="G1612" t="s">
        <v>43</v>
      </c>
      <c r="H1612" s="1">
        <v>45143.529351851852</v>
      </c>
      <c r="I1612" t="b">
        <v>0</v>
      </c>
      <c r="J1612" t="b">
        <v>1</v>
      </c>
      <c r="K1612" t="s">
        <v>30</v>
      </c>
      <c r="L1612" t="s">
        <v>22</v>
      </c>
      <c r="M1612">
        <v>112000</v>
      </c>
      <c r="O1612" t="s">
        <v>13335</v>
      </c>
      <c r="P1612" t="s">
        <v>13336</v>
      </c>
    </row>
    <row r="1613" spans="1:16" x14ac:dyDescent="0.25">
      <c r="A1613" t="s">
        <v>46</v>
      </c>
      <c r="B1613" t="s">
        <v>13337</v>
      </c>
      <c r="C1613" t="s">
        <v>2369</v>
      </c>
      <c r="D1613" t="s">
        <v>49</v>
      </c>
      <c r="E1613" t="s">
        <v>20</v>
      </c>
      <c r="F1613" t="b">
        <v>0</v>
      </c>
      <c r="G1613" t="s">
        <v>37</v>
      </c>
      <c r="H1613" s="1">
        <v>45140.750937500001</v>
      </c>
      <c r="I1613" t="b">
        <v>0</v>
      </c>
      <c r="J1613" t="b">
        <v>0</v>
      </c>
      <c r="K1613" t="s">
        <v>30</v>
      </c>
      <c r="L1613" t="s">
        <v>50</v>
      </c>
      <c r="N1613">
        <v>25.760000228881839</v>
      </c>
      <c r="O1613" t="s">
        <v>11284</v>
      </c>
    </row>
    <row r="1614" spans="1:16" x14ac:dyDescent="0.25">
      <c r="A1614" t="s">
        <v>25</v>
      </c>
      <c r="B1614" t="s">
        <v>13338</v>
      </c>
      <c r="C1614" t="s">
        <v>388</v>
      </c>
      <c r="D1614" t="s">
        <v>28</v>
      </c>
      <c r="E1614" t="s">
        <v>20</v>
      </c>
      <c r="F1614" t="b">
        <v>0</v>
      </c>
      <c r="G1614" t="s">
        <v>361</v>
      </c>
      <c r="H1614" s="1">
        <v>45168.604826388888</v>
      </c>
      <c r="I1614" t="b">
        <v>0</v>
      </c>
      <c r="J1614" t="b">
        <v>0</v>
      </c>
      <c r="K1614" t="s">
        <v>361</v>
      </c>
      <c r="L1614" t="s">
        <v>22</v>
      </c>
      <c r="M1614">
        <v>89100</v>
      </c>
      <c r="O1614" t="s">
        <v>13339</v>
      </c>
      <c r="P1614" t="s">
        <v>3288</v>
      </c>
    </row>
    <row r="1615" spans="1:16" x14ac:dyDescent="0.25">
      <c r="A1615" t="s">
        <v>46</v>
      </c>
      <c r="B1615" t="s">
        <v>46</v>
      </c>
      <c r="C1615" t="s">
        <v>69</v>
      </c>
      <c r="D1615" t="s">
        <v>61</v>
      </c>
      <c r="E1615" t="s">
        <v>20</v>
      </c>
      <c r="F1615" t="b">
        <v>0</v>
      </c>
      <c r="G1615" t="s">
        <v>70</v>
      </c>
      <c r="H1615" s="1">
        <v>45159.709293981483</v>
      </c>
      <c r="I1615" t="b">
        <v>1</v>
      </c>
      <c r="J1615" t="b">
        <v>1</v>
      </c>
      <c r="K1615" t="s">
        <v>30</v>
      </c>
      <c r="L1615" t="s">
        <v>22</v>
      </c>
      <c r="M1615">
        <v>110000</v>
      </c>
      <c r="O1615" t="s">
        <v>13340</v>
      </c>
      <c r="P1615" t="s">
        <v>13341</v>
      </c>
    </row>
    <row r="1616" spans="1:16" x14ac:dyDescent="0.25">
      <c r="A1616" t="s">
        <v>33</v>
      </c>
      <c r="B1616" t="s">
        <v>13342</v>
      </c>
      <c r="C1616" t="s">
        <v>781</v>
      </c>
      <c r="D1616" t="s">
        <v>1271</v>
      </c>
      <c r="E1616" t="s">
        <v>20</v>
      </c>
      <c r="F1616" t="b">
        <v>0</v>
      </c>
      <c r="G1616" t="s">
        <v>21</v>
      </c>
      <c r="H1616" s="1">
        <v>45167.710706018515</v>
      </c>
      <c r="I1616" t="b">
        <v>0</v>
      </c>
      <c r="J1616" t="b">
        <v>0</v>
      </c>
      <c r="K1616" t="s">
        <v>21</v>
      </c>
      <c r="L1616" t="s">
        <v>22</v>
      </c>
      <c r="M1616">
        <v>145000</v>
      </c>
      <c r="O1616" t="s">
        <v>13343</v>
      </c>
      <c r="P1616" t="s">
        <v>9664</v>
      </c>
    </row>
    <row r="1617" spans="1:16" x14ac:dyDescent="0.25">
      <c r="A1617" t="s">
        <v>56</v>
      </c>
      <c r="B1617" t="s">
        <v>13344</v>
      </c>
      <c r="C1617" t="s">
        <v>732</v>
      </c>
      <c r="D1617" t="s">
        <v>49</v>
      </c>
      <c r="E1617" t="s">
        <v>20</v>
      </c>
      <c r="F1617" t="b">
        <v>0</v>
      </c>
      <c r="G1617" t="s">
        <v>94</v>
      </c>
      <c r="H1617" s="1">
        <v>45160.258101851854</v>
      </c>
      <c r="I1617" t="b">
        <v>0</v>
      </c>
      <c r="J1617" t="b">
        <v>0</v>
      </c>
      <c r="K1617" t="s">
        <v>30</v>
      </c>
      <c r="L1617" t="s">
        <v>50</v>
      </c>
      <c r="N1617">
        <v>51.379997253417969</v>
      </c>
      <c r="O1617" t="s">
        <v>13345</v>
      </c>
      <c r="P1617" t="s">
        <v>13346</v>
      </c>
    </row>
    <row r="1618" spans="1:16" x14ac:dyDescent="0.25">
      <c r="A1618" t="s">
        <v>369</v>
      </c>
      <c r="B1618" t="s">
        <v>13347</v>
      </c>
      <c r="C1618" t="s">
        <v>525</v>
      </c>
      <c r="D1618" t="s">
        <v>61</v>
      </c>
      <c r="E1618" t="s">
        <v>20</v>
      </c>
      <c r="F1618" t="b">
        <v>0</v>
      </c>
      <c r="G1618" t="s">
        <v>94</v>
      </c>
      <c r="H1618" s="1">
        <v>45167.711608796293</v>
      </c>
      <c r="I1618" t="b">
        <v>0</v>
      </c>
      <c r="J1618" t="b">
        <v>0</v>
      </c>
      <c r="K1618" t="s">
        <v>30</v>
      </c>
      <c r="L1618" t="s">
        <v>22</v>
      </c>
      <c r="M1618">
        <v>70000</v>
      </c>
      <c r="O1618" t="s">
        <v>13348</v>
      </c>
      <c r="P1618" t="s">
        <v>2572</v>
      </c>
    </row>
    <row r="1619" spans="1:16" x14ac:dyDescent="0.25">
      <c r="A1619" t="s">
        <v>33</v>
      </c>
      <c r="B1619" t="s">
        <v>33</v>
      </c>
      <c r="C1619" t="s">
        <v>1812</v>
      </c>
      <c r="D1619" t="s">
        <v>42</v>
      </c>
      <c r="E1619" t="s">
        <v>54</v>
      </c>
      <c r="F1619" t="b">
        <v>0</v>
      </c>
      <c r="G1619" t="s">
        <v>43</v>
      </c>
      <c r="H1619" s="1">
        <v>45156.835868055554</v>
      </c>
      <c r="I1619" t="b">
        <v>0</v>
      </c>
      <c r="J1619" t="b">
        <v>1</v>
      </c>
      <c r="K1619" t="s">
        <v>30</v>
      </c>
      <c r="L1619" t="s">
        <v>50</v>
      </c>
      <c r="N1619">
        <v>143.5</v>
      </c>
      <c r="O1619" t="s">
        <v>51</v>
      </c>
      <c r="P1619" t="s">
        <v>2551</v>
      </c>
    </row>
    <row r="1620" spans="1:16" x14ac:dyDescent="0.25">
      <c r="A1620" t="s">
        <v>33</v>
      </c>
      <c r="B1620" t="s">
        <v>13349</v>
      </c>
      <c r="C1620" t="s">
        <v>67</v>
      </c>
      <c r="D1620" t="s">
        <v>49</v>
      </c>
      <c r="E1620" t="s">
        <v>20</v>
      </c>
      <c r="F1620" t="b">
        <v>0</v>
      </c>
      <c r="G1620" t="s">
        <v>58</v>
      </c>
      <c r="H1620" s="1">
        <v>45156.028749999998</v>
      </c>
      <c r="I1620" t="b">
        <v>0</v>
      </c>
      <c r="J1620" t="b">
        <v>1</v>
      </c>
      <c r="K1620" t="s">
        <v>30</v>
      </c>
      <c r="L1620" t="s">
        <v>50</v>
      </c>
      <c r="N1620">
        <v>47.620002746582031</v>
      </c>
      <c r="O1620" t="s">
        <v>3690</v>
      </c>
      <c r="P1620" t="s">
        <v>12047</v>
      </c>
    </row>
    <row r="1621" spans="1:16" x14ac:dyDescent="0.25">
      <c r="A1621" t="s">
        <v>33</v>
      </c>
      <c r="B1621" t="s">
        <v>13350</v>
      </c>
      <c r="C1621" t="s">
        <v>2839</v>
      </c>
      <c r="D1621" t="s">
        <v>10973</v>
      </c>
      <c r="E1621" t="s">
        <v>54</v>
      </c>
      <c r="F1621" t="b">
        <v>0</v>
      </c>
      <c r="G1621" t="s">
        <v>43</v>
      </c>
      <c r="H1621" s="1">
        <v>45167.92015046296</v>
      </c>
      <c r="I1621" t="b">
        <v>0</v>
      </c>
      <c r="J1621" t="b">
        <v>0</v>
      </c>
      <c r="K1621" t="s">
        <v>30</v>
      </c>
      <c r="L1621" t="s">
        <v>50</v>
      </c>
      <c r="N1621">
        <v>60</v>
      </c>
      <c r="O1621" t="s">
        <v>13351</v>
      </c>
    </row>
    <row r="1622" spans="1:16" x14ac:dyDescent="0.25">
      <c r="A1622" t="s">
        <v>369</v>
      </c>
      <c r="B1622" t="s">
        <v>13352</v>
      </c>
      <c r="C1622" t="s">
        <v>105</v>
      </c>
      <c r="D1622" t="s">
        <v>42</v>
      </c>
      <c r="E1622" t="s">
        <v>54</v>
      </c>
      <c r="F1622" t="b">
        <v>0</v>
      </c>
      <c r="G1622" t="s">
        <v>37</v>
      </c>
      <c r="H1622" s="1">
        <v>45160.917662037034</v>
      </c>
      <c r="I1622" t="b">
        <v>1</v>
      </c>
      <c r="J1622" t="b">
        <v>0</v>
      </c>
      <c r="K1622" t="s">
        <v>30</v>
      </c>
      <c r="L1622" t="s">
        <v>50</v>
      </c>
      <c r="N1622">
        <v>65</v>
      </c>
      <c r="O1622" t="s">
        <v>99</v>
      </c>
      <c r="P1622" t="s">
        <v>3120</v>
      </c>
    </row>
    <row r="1623" spans="1:16" x14ac:dyDescent="0.25">
      <c r="A1623" t="s">
        <v>16</v>
      </c>
      <c r="B1623" t="s">
        <v>13353</v>
      </c>
      <c r="C1623" t="s">
        <v>312</v>
      </c>
      <c r="D1623" t="s">
        <v>28</v>
      </c>
      <c r="E1623" t="s">
        <v>20</v>
      </c>
      <c r="F1623" t="b">
        <v>0</v>
      </c>
      <c r="G1623" t="s">
        <v>312</v>
      </c>
      <c r="H1623" s="1">
        <v>45166.899386574078</v>
      </c>
      <c r="I1623" t="b">
        <v>0</v>
      </c>
      <c r="J1623" t="b">
        <v>0</v>
      </c>
      <c r="K1623" t="s">
        <v>312</v>
      </c>
      <c r="L1623" t="s">
        <v>22</v>
      </c>
      <c r="M1623">
        <v>54907</v>
      </c>
      <c r="O1623" t="s">
        <v>13354</v>
      </c>
      <c r="P1623" t="s">
        <v>13355</v>
      </c>
    </row>
    <row r="1624" spans="1:16" x14ac:dyDescent="0.25">
      <c r="A1624" t="s">
        <v>46</v>
      </c>
      <c r="B1624" t="s">
        <v>13356</v>
      </c>
      <c r="C1624" t="s">
        <v>146</v>
      </c>
      <c r="D1624" t="s">
        <v>57</v>
      </c>
      <c r="E1624" t="s">
        <v>20</v>
      </c>
      <c r="F1624" t="b">
        <v>0</v>
      </c>
      <c r="G1624" t="s">
        <v>43</v>
      </c>
      <c r="H1624" s="1">
        <v>45161.333645833336</v>
      </c>
      <c r="I1624" t="b">
        <v>0</v>
      </c>
      <c r="J1624" t="b">
        <v>0</v>
      </c>
      <c r="K1624" t="s">
        <v>30</v>
      </c>
      <c r="L1624" t="s">
        <v>22</v>
      </c>
      <c r="M1624">
        <v>100000</v>
      </c>
      <c r="O1624" t="s">
        <v>307</v>
      </c>
      <c r="P1624" t="s">
        <v>4629</v>
      </c>
    </row>
    <row r="1625" spans="1:16" x14ac:dyDescent="0.25">
      <c r="A1625" t="s">
        <v>16</v>
      </c>
      <c r="B1625" t="s">
        <v>13357</v>
      </c>
      <c r="C1625" t="s">
        <v>30</v>
      </c>
      <c r="D1625" t="s">
        <v>42</v>
      </c>
      <c r="E1625" t="s">
        <v>20</v>
      </c>
      <c r="F1625" t="b">
        <v>0</v>
      </c>
      <c r="G1625" t="s">
        <v>29</v>
      </c>
      <c r="H1625" s="1">
        <v>45168.629363425927</v>
      </c>
      <c r="I1625" t="b">
        <v>0</v>
      </c>
      <c r="J1625" t="b">
        <v>1</v>
      </c>
      <c r="K1625" t="s">
        <v>30</v>
      </c>
      <c r="L1625" t="s">
        <v>22</v>
      </c>
      <c r="M1625">
        <v>192000</v>
      </c>
      <c r="O1625" t="s">
        <v>13358</v>
      </c>
      <c r="P1625" t="s">
        <v>13359</v>
      </c>
    </row>
    <row r="1626" spans="1:16" x14ac:dyDescent="0.25">
      <c r="A1626" t="s">
        <v>46</v>
      </c>
      <c r="B1626" t="s">
        <v>4454</v>
      </c>
      <c r="C1626" t="s">
        <v>744</v>
      </c>
      <c r="D1626" t="s">
        <v>61</v>
      </c>
      <c r="E1626" t="s">
        <v>20</v>
      </c>
      <c r="F1626" t="b">
        <v>0</v>
      </c>
      <c r="G1626" t="s">
        <v>43</v>
      </c>
      <c r="H1626" s="1">
        <v>45146.583587962959</v>
      </c>
      <c r="I1626" t="b">
        <v>0</v>
      </c>
      <c r="J1626" t="b">
        <v>1</v>
      </c>
      <c r="K1626" t="s">
        <v>30</v>
      </c>
      <c r="L1626" t="s">
        <v>50</v>
      </c>
      <c r="N1626">
        <v>31.5</v>
      </c>
      <c r="O1626" t="s">
        <v>977</v>
      </c>
      <c r="P1626" t="s">
        <v>4455</v>
      </c>
    </row>
    <row r="1627" spans="1:16" x14ac:dyDescent="0.25">
      <c r="A1627" t="s">
        <v>46</v>
      </c>
      <c r="B1627" t="s">
        <v>4010</v>
      </c>
      <c r="C1627" t="s">
        <v>10807</v>
      </c>
      <c r="D1627" t="s">
        <v>28</v>
      </c>
      <c r="E1627" t="s">
        <v>20</v>
      </c>
      <c r="F1627" t="b">
        <v>0</v>
      </c>
      <c r="G1627" t="s">
        <v>3468</v>
      </c>
      <c r="H1627" s="1">
        <v>45142.605740740742</v>
      </c>
      <c r="I1627" t="b">
        <v>1</v>
      </c>
      <c r="J1627" t="b">
        <v>0</v>
      </c>
      <c r="K1627" t="s">
        <v>3468</v>
      </c>
      <c r="L1627" t="s">
        <v>22</v>
      </c>
      <c r="M1627">
        <v>57500</v>
      </c>
      <c r="O1627" t="s">
        <v>821</v>
      </c>
      <c r="P1627" t="s">
        <v>4012</v>
      </c>
    </row>
    <row r="1628" spans="1:16" x14ac:dyDescent="0.25">
      <c r="A1628" t="s">
        <v>369</v>
      </c>
      <c r="B1628" t="s">
        <v>672</v>
      </c>
      <c r="C1628" t="s">
        <v>321</v>
      </c>
      <c r="D1628" t="s">
        <v>19</v>
      </c>
      <c r="E1628" t="s">
        <v>20</v>
      </c>
      <c r="F1628" t="b">
        <v>0</v>
      </c>
      <c r="G1628" t="s">
        <v>70</v>
      </c>
      <c r="H1628" s="1">
        <v>45160.667986111112</v>
      </c>
      <c r="I1628" t="b">
        <v>0</v>
      </c>
      <c r="J1628" t="b">
        <v>1</v>
      </c>
      <c r="K1628" t="s">
        <v>30</v>
      </c>
      <c r="L1628" t="s">
        <v>50</v>
      </c>
      <c r="N1628">
        <v>67.5</v>
      </c>
      <c r="O1628" t="s">
        <v>889</v>
      </c>
      <c r="P1628" t="s">
        <v>13360</v>
      </c>
    </row>
    <row r="1629" spans="1:16" x14ac:dyDescent="0.25">
      <c r="A1629" t="s">
        <v>56</v>
      </c>
      <c r="B1629" t="s">
        <v>13361</v>
      </c>
      <c r="C1629" t="s">
        <v>48</v>
      </c>
      <c r="D1629" t="s">
        <v>42</v>
      </c>
      <c r="E1629" t="s">
        <v>20</v>
      </c>
      <c r="F1629" t="b">
        <v>1</v>
      </c>
      <c r="G1629" t="s">
        <v>21</v>
      </c>
      <c r="H1629" s="1">
        <v>45145.645370370374</v>
      </c>
      <c r="I1629" t="b">
        <v>1</v>
      </c>
      <c r="J1629" t="b">
        <v>0</v>
      </c>
      <c r="K1629" t="s">
        <v>21</v>
      </c>
      <c r="L1629" t="s">
        <v>22</v>
      </c>
      <c r="M1629">
        <v>170000</v>
      </c>
      <c r="O1629" t="s">
        <v>13362</v>
      </c>
    </row>
    <row r="1630" spans="1:16" x14ac:dyDescent="0.25">
      <c r="A1630" t="s">
        <v>16</v>
      </c>
      <c r="B1630" t="s">
        <v>13363</v>
      </c>
      <c r="C1630" t="s">
        <v>48</v>
      </c>
      <c r="D1630" t="s">
        <v>19</v>
      </c>
      <c r="E1630" t="s">
        <v>20</v>
      </c>
      <c r="F1630" t="b">
        <v>1</v>
      </c>
      <c r="G1630" t="s">
        <v>43</v>
      </c>
      <c r="H1630" s="1">
        <v>45147.293634259258</v>
      </c>
      <c r="I1630" t="b">
        <v>0</v>
      </c>
      <c r="J1630" t="b">
        <v>0</v>
      </c>
      <c r="K1630" t="s">
        <v>30</v>
      </c>
      <c r="L1630" t="s">
        <v>22</v>
      </c>
      <c r="M1630">
        <v>160000</v>
      </c>
      <c r="O1630" t="s">
        <v>13171</v>
      </c>
      <c r="P1630" t="s">
        <v>1869</v>
      </c>
    </row>
    <row r="1631" spans="1:16" x14ac:dyDescent="0.25">
      <c r="A1631" t="s">
        <v>46</v>
      </c>
      <c r="B1631" t="s">
        <v>13364</v>
      </c>
      <c r="C1631" t="s">
        <v>418</v>
      </c>
      <c r="D1631" t="s">
        <v>371</v>
      </c>
      <c r="E1631" t="s">
        <v>20</v>
      </c>
      <c r="F1631" t="b">
        <v>0</v>
      </c>
      <c r="G1631" t="s">
        <v>58</v>
      </c>
      <c r="H1631" s="1">
        <v>45148.299571759257</v>
      </c>
      <c r="I1631" t="b">
        <v>1</v>
      </c>
      <c r="J1631" t="b">
        <v>1</v>
      </c>
      <c r="K1631" t="s">
        <v>30</v>
      </c>
      <c r="L1631" t="s">
        <v>22</v>
      </c>
      <c r="M1631">
        <v>62499.5</v>
      </c>
      <c r="O1631" t="s">
        <v>13365</v>
      </c>
      <c r="P1631" t="s">
        <v>13366</v>
      </c>
    </row>
    <row r="1632" spans="1:16" x14ac:dyDescent="0.25">
      <c r="A1632" t="s">
        <v>103</v>
      </c>
      <c r="B1632" t="s">
        <v>13367</v>
      </c>
      <c r="C1632" t="s">
        <v>321</v>
      </c>
      <c r="D1632" t="s">
        <v>49</v>
      </c>
      <c r="E1632" t="s">
        <v>20</v>
      </c>
      <c r="F1632" t="b">
        <v>0</v>
      </c>
      <c r="G1632" t="s">
        <v>70</v>
      </c>
      <c r="H1632" s="1">
        <v>45165.251192129632</v>
      </c>
      <c r="I1632" t="b">
        <v>0</v>
      </c>
      <c r="J1632" t="b">
        <v>1</v>
      </c>
      <c r="K1632" t="s">
        <v>30</v>
      </c>
      <c r="L1632" t="s">
        <v>50</v>
      </c>
      <c r="N1632">
        <v>16.510000228881839</v>
      </c>
      <c r="O1632" t="s">
        <v>13368</v>
      </c>
      <c r="P1632" t="s">
        <v>3120</v>
      </c>
    </row>
    <row r="1633" spans="1:16" x14ac:dyDescent="0.25">
      <c r="A1633" t="s">
        <v>40</v>
      </c>
      <c r="B1633" t="s">
        <v>40</v>
      </c>
      <c r="C1633" t="s">
        <v>74</v>
      </c>
      <c r="D1633" t="s">
        <v>1271</v>
      </c>
      <c r="E1633" t="s">
        <v>20</v>
      </c>
      <c r="F1633" t="b">
        <v>0</v>
      </c>
      <c r="G1633" t="s">
        <v>70</v>
      </c>
      <c r="H1633" s="1">
        <v>45142.421805555554</v>
      </c>
      <c r="I1633" t="b">
        <v>0</v>
      </c>
      <c r="J1633" t="b">
        <v>1</v>
      </c>
      <c r="K1633" t="s">
        <v>30</v>
      </c>
      <c r="L1633" t="s">
        <v>22</v>
      </c>
      <c r="M1633">
        <v>184000</v>
      </c>
      <c r="O1633" t="s">
        <v>13263</v>
      </c>
      <c r="P1633" t="s">
        <v>13369</v>
      </c>
    </row>
    <row r="1634" spans="1:16" x14ac:dyDescent="0.25">
      <c r="A1634" t="s">
        <v>56</v>
      </c>
      <c r="B1634" t="s">
        <v>13370</v>
      </c>
      <c r="C1634" t="s">
        <v>1827</v>
      </c>
      <c r="D1634" t="s">
        <v>484</v>
      </c>
      <c r="E1634" t="s">
        <v>20</v>
      </c>
      <c r="F1634" t="b">
        <v>0</v>
      </c>
      <c r="G1634" t="s">
        <v>37</v>
      </c>
      <c r="H1634" s="1">
        <v>45140.9221412037</v>
      </c>
      <c r="I1634" t="b">
        <v>0</v>
      </c>
      <c r="J1634" t="b">
        <v>0</v>
      </c>
      <c r="K1634" t="s">
        <v>30</v>
      </c>
      <c r="L1634" t="s">
        <v>22</v>
      </c>
      <c r="M1634">
        <v>107730</v>
      </c>
      <c r="O1634" t="s">
        <v>10081</v>
      </c>
      <c r="P1634" t="s">
        <v>13371</v>
      </c>
    </row>
    <row r="1635" spans="1:16" x14ac:dyDescent="0.25">
      <c r="A1635" t="s">
        <v>33</v>
      </c>
      <c r="B1635" t="s">
        <v>11911</v>
      </c>
      <c r="C1635" t="s">
        <v>375</v>
      </c>
      <c r="D1635" t="s">
        <v>49</v>
      </c>
      <c r="E1635" t="s">
        <v>20</v>
      </c>
      <c r="F1635" t="b">
        <v>0</v>
      </c>
      <c r="G1635" t="s">
        <v>70</v>
      </c>
      <c r="H1635" s="1">
        <v>45147.794062499997</v>
      </c>
      <c r="I1635" t="b">
        <v>0</v>
      </c>
      <c r="J1635" t="b">
        <v>0</v>
      </c>
      <c r="K1635" t="s">
        <v>30</v>
      </c>
      <c r="L1635" t="s">
        <v>50</v>
      </c>
      <c r="N1635">
        <v>39.795001983642578</v>
      </c>
      <c r="O1635" t="s">
        <v>656</v>
      </c>
      <c r="P1635" t="s">
        <v>5056</v>
      </c>
    </row>
    <row r="1636" spans="1:16" x14ac:dyDescent="0.25">
      <c r="A1636" t="s">
        <v>46</v>
      </c>
      <c r="B1636" t="s">
        <v>13372</v>
      </c>
      <c r="C1636" t="s">
        <v>13373</v>
      </c>
      <c r="D1636" t="s">
        <v>57</v>
      </c>
      <c r="E1636" t="s">
        <v>20</v>
      </c>
      <c r="F1636" t="b">
        <v>0</v>
      </c>
      <c r="G1636" t="s">
        <v>29</v>
      </c>
      <c r="H1636" s="1">
        <v>45146.33457175926</v>
      </c>
      <c r="I1636" t="b">
        <v>0</v>
      </c>
      <c r="J1636" t="b">
        <v>1</v>
      </c>
      <c r="K1636" t="s">
        <v>30</v>
      </c>
      <c r="L1636" t="s">
        <v>22</v>
      </c>
      <c r="M1636">
        <v>115000</v>
      </c>
      <c r="O1636" t="s">
        <v>10764</v>
      </c>
      <c r="P1636" t="s">
        <v>13374</v>
      </c>
    </row>
    <row r="1637" spans="1:16" x14ac:dyDescent="0.25">
      <c r="A1637" t="s">
        <v>46</v>
      </c>
      <c r="B1637" t="s">
        <v>13375</v>
      </c>
      <c r="C1637" t="s">
        <v>13376</v>
      </c>
      <c r="D1637" t="s">
        <v>57</v>
      </c>
      <c r="E1637" t="s">
        <v>20</v>
      </c>
      <c r="F1637" t="b">
        <v>0</v>
      </c>
      <c r="G1637" t="s">
        <v>70</v>
      </c>
      <c r="H1637" s="1">
        <v>45159.250983796293</v>
      </c>
      <c r="I1637" t="b">
        <v>0</v>
      </c>
      <c r="J1637" t="b">
        <v>1</v>
      </c>
      <c r="K1637" t="s">
        <v>30</v>
      </c>
      <c r="L1637" t="s">
        <v>22</v>
      </c>
      <c r="M1637">
        <v>100000</v>
      </c>
      <c r="O1637" t="s">
        <v>1591</v>
      </c>
      <c r="P1637" t="s">
        <v>13377</v>
      </c>
    </row>
    <row r="1638" spans="1:16" x14ac:dyDescent="0.25">
      <c r="A1638" t="s">
        <v>33</v>
      </c>
      <c r="B1638" t="s">
        <v>13378</v>
      </c>
      <c r="C1638" t="s">
        <v>11121</v>
      </c>
      <c r="D1638" t="s">
        <v>561</v>
      </c>
      <c r="E1638" t="s">
        <v>20</v>
      </c>
      <c r="F1638" t="b">
        <v>0</v>
      </c>
      <c r="G1638" t="s">
        <v>29</v>
      </c>
      <c r="H1638" s="1">
        <v>45166.461678240739</v>
      </c>
      <c r="I1638" t="b">
        <v>0</v>
      </c>
      <c r="J1638" t="b">
        <v>0</v>
      </c>
      <c r="K1638" t="s">
        <v>30</v>
      </c>
      <c r="L1638" t="s">
        <v>22</v>
      </c>
      <c r="M1638">
        <v>116600</v>
      </c>
      <c r="O1638" t="s">
        <v>656</v>
      </c>
      <c r="P1638" t="s">
        <v>10731</v>
      </c>
    </row>
    <row r="1639" spans="1:16" x14ac:dyDescent="0.25">
      <c r="A1639" t="s">
        <v>56</v>
      </c>
      <c r="B1639" t="s">
        <v>13379</v>
      </c>
      <c r="C1639" t="s">
        <v>1772</v>
      </c>
      <c r="D1639" t="s">
        <v>49</v>
      </c>
      <c r="E1639" t="s">
        <v>20</v>
      </c>
      <c r="F1639" t="b">
        <v>0</v>
      </c>
      <c r="G1639" t="s">
        <v>37</v>
      </c>
      <c r="H1639" s="1">
        <v>45141.755347222221</v>
      </c>
      <c r="I1639" t="b">
        <v>0</v>
      </c>
      <c r="J1639" t="b">
        <v>1</v>
      </c>
      <c r="K1639" t="s">
        <v>30</v>
      </c>
      <c r="L1639" t="s">
        <v>50</v>
      </c>
      <c r="N1639">
        <v>49.56500244140625</v>
      </c>
      <c r="O1639" t="s">
        <v>2123</v>
      </c>
      <c r="P1639" t="s">
        <v>10656</v>
      </c>
    </row>
    <row r="1640" spans="1:16" x14ac:dyDescent="0.25">
      <c r="A1640" t="s">
        <v>56</v>
      </c>
      <c r="B1640" t="s">
        <v>2428</v>
      </c>
      <c r="C1640" t="s">
        <v>48</v>
      </c>
      <c r="D1640" t="s">
        <v>13380</v>
      </c>
      <c r="E1640" t="s">
        <v>20</v>
      </c>
      <c r="F1640" t="b">
        <v>1</v>
      </c>
      <c r="G1640" t="s">
        <v>21</v>
      </c>
      <c r="H1640" s="1">
        <v>45168.324953703705</v>
      </c>
      <c r="I1640" t="b">
        <v>0</v>
      </c>
      <c r="J1640" t="b">
        <v>1</v>
      </c>
      <c r="K1640" t="s">
        <v>21</v>
      </c>
      <c r="L1640" t="s">
        <v>22</v>
      </c>
      <c r="M1640">
        <v>100000</v>
      </c>
      <c r="O1640" t="s">
        <v>13381</v>
      </c>
      <c r="P1640" t="s">
        <v>1922</v>
      </c>
    </row>
    <row r="1641" spans="1:16" x14ac:dyDescent="0.25">
      <c r="A1641" t="s">
        <v>33</v>
      </c>
      <c r="B1641" t="s">
        <v>13382</v>
      </c>
      <c r="C1641" t="s">
        <v>214</v>
      </c>
      <c r="D1641" t="s">
        <v>61</v>
      </c>
      <c r="E1641" t="s">
        <v>20</v>
      </c>
      <c r="F1641" t="b">
        <v>0</v>
      </c>
      <c r="G1641" t="s">
        <v>37</v>
      </c>
      <c r="H1641" s="1">
        <v>45153.960532407407</v>
      </c>
      <c r="I1641" t="b">
        <v>0</v>
      </c>
      <c r="J1641" t="b">
        <v>0</v>
      </c>
      <c r="K1641" t="s">
        <v>30</v>
      </c>
      <c r="L1641" t="s">
        <v>50</v>
      </c>
      <c r="N1641">
        <v>40</v>
      </c>
      <c r="O1641" t="s">
        <v>13383</v>
      </c>
      <c r="P1641" t="s">
        <v>13384</v>
      </c>
    </row>
    <row r="1642" spans="1:16" x14ac:dyDescent="0.25">
      <c r="A1642" t="s">
        <v>33</v>
      </c>
      <c r="B1642" t="s">
        <v>33</v>
      </c>
      <c r="C1642" t="s">
        <v>30</v>
      </c>
      <c r="D1642" t="s">
        <v>1076</v>
      </c>
      <c r="E1642" t="s">
        <v>20</v>
      </c>
      <c r="F1642" t="b">
        <v>0</v>
      </c>
      <c r="G1642" t="s">
        <v>21</v>
      </c>
      <c r="H1642" s="1">
        <v>45162.539872685185</v>
      </c>
      <c r="I1642" t="b">
        <v>0</v>
      </c>
      <c r="J1642" t="b">
        <v>1</v>
      </c>
      <c r="K1642" t="s">
        <v>21</v>
      </c>
      <c r="L1642" t="s">
        <v>22</v>
      </c>
      <c r="M1642">
        <v>92500</v>
      </c>
      <c r="O1642" t="s">
        <v>13385</v>
      </c>
      <c r="P1642" t="s">
        <v>13386</v>
      </c>
    </row>
    <row r="1643" spans="1:16" x14ac:dyDescent="0.25">
      <c r="A1643" t="s">
        <v>46</v>
      </c>
      <c r="B1643" t="s">
        <v>13387</v>
      </c>
      <c r="C1643" t="s">
        <v>5305</v>
      </c>
      <c r="D1643" t="s">
        <v>28</v>
      </c>
      <c r="E1643" t="s">
        <v>20</v>
      </c>
      <c r="F1643" t="b">
        <v>0</v>
      </c>
      <c r="G1643" t="s">
        <v>5305</v>
      </c>
      <c r="H1643" s="1">
        <v>45142.761805555558</v>
      </c>
      <c r="I1643" t="b">
        <v>1</v>
      </c>
      <c r="J1643" t="b">
        <v>0</v>
      </c>
      <c r="K1643" t="s">
        <v>5305</v>
      </c>
      <c r="L1643" t="s">
        <v>22</v>
      </c>
      <c r="M1643">
        <v>100500</v>
      </c>
      <c r="O1643" t="s">
        <v>8485</v>
      </c>
      <c r="P1643" t="s">
        <v>13388</v>
      </c>
    </row>
    <row r="1644" spans="1:16" x14ac:dyDescent="0.25">
      <c r="A1644" t="s">
        <v>46</v>
      </c>
      <c r="B1644" t="s">
        <v>11335</v>
      </c>
      <c r="C1644" t="s">
        <v>12206</v>
      </c>
      <c r="D1644" t="s">
        <v>49</v>
      </c>
      <c r="E1644" t="s">
        <v>20</v>
      </c>
      <c r="F1644" t="b">
        <v>0</v>
      </c>
      <c r="G1644" t="s">
        <v>43</v>
      </c>
      <c r="H1644" s="1">
        <v>45162.750914351855</v>
      </c>
      <c r="I1644" t="b">
        <v>0</v>
      </c>
      <c r="J1644" t="b">
        <v>1</v>
      </c>
      <c r="K1644" t="s">
        <v>30</v>
      </c>
      <c r="L1644" t="s">
        <v>50</v>
      </c>
      <c r="N1644">
        <v>22.694999694824219</v>
      </c>
      <c r="O1644" t="s">
        <v>12207</v>
      </c>
      <c r="P1644" t="s">
        <v>4510</v>
      </c>
    </row>
    <row r="1645" spans="1:16" x14ac:dyDescent="0.25">
      <c r="A1645" t="s">
        <v>16</v>
      </c>
      <c r="B1645" t="s">
        <v>13389</v>
      </c>
      <c r="C1645" t="s">
        <v>48</v>
      </c>
      <c r="D1645" t="s">
        <v>42</v>
      </c>
      <c r="E1645" t="s">
        <v>20</v>
      </c>
      <c r="F1645" t="b">
        <v>1</v>
      </c>
      <c r="G1645" t="s">
        <v>21</v>
      </c>
      <c r="H1645" s="1">
        <v>45145.686863425923</v>
      </c>
      <c r="I1645" t="b">
        <v>0</v>
      </c>
      <c r="J1645" t="b">
        <v>0</v>
      </c>
      <c r="K1645" t="s">
        <v>21</v>
      </c>
      <c r="L1645" t="s">
        <v>22</v>
      </c>
      <c r="M1645">
        <v>155000</v>
      </c>
      <c r="O1645" t="s">
        <v>99</v>
      </c>
      <c r="P1645" t="s">
        <v>5687</v>
      </c>
    </row>
    <row r="1646" spans="1:16" x14ac:dyDescent="0.25">
      <c r="A1646" t="s">
        <v>16</v>
      </c>
      <c r="B1646" t="s">
        <v>13390</v>
      </c>
      <c r="C1646" t="s">
        <v>382</v>
      </c>
      <c r="D1646" t="s">
        <v>49</v>
      </c>
      <c r="E1646" t="s">
        <v>20</v>
      </c>
      <c r="F1646" t="b">
        <v>0</v>
      </c>
      <c r="G1646" t="s">
        <v>58</v>
      </c>
      <c r="H1646" s="1">
        <v>45159.122118055559</v>
      </c>
      <c r="I1646" t="b">
        <v>0</v>
      </c>
      <c r="J1646" t="b">
        <v>1</v>
      </c>
      <c r="K1646" t="s">
        <v>30</v>
      </c>
      <c r="L1646" t="s">
        <v>50</v>
      </c>
      <c r="N1646">
        <v>47.620002746582031</v>
      </c>
      <c r="O1646" t="s">
        <v>3690</v>
      </c>
      <c r="P1646" t="s">
        <v>13391</v>
      </c>
    </row>
    <row r="1647" spans="1:16" x14ac:dyDescent="0.25">
      <c r="A1647" t="s">
        <v>46</v>
      </c>
      <c r="B1647" t="s">
        <v>13392</v>
      </c>
      <c r="C1647" t="s">
        <v>85</v>
      </c>
      <c r="D1647" t="s">
        <v>49</v>
      </c>
      <c r="E1647" t="s">
        <v>20</v>
      </c>
      <c r="F1647" t="b">
        <v>0</v>
      </c>
      <c r="G1647" t="s">
        <v>58</v>
      </c>
      <c r="H1647" s="1">
        <v>45154.760208333333</v>
      </c>
      <c r="I1647" t="b">
        <v>0</v>
      </c>
      <c r="J1647" t="b">
        <v>1</v>
      </c>
      <c r="K1647" t="s">
        <v>30</v>
      </c>
      <c r="L1647" t="s">
        <v>50</v>
      </c>
      <c r="N1647">
        <v>22.694999694824219</v>
      </c>
      <c r="O1647" t="s">
        <v>12402</v>
      </c>
      <c r="P1647" t="s">
        <v>2493</v>
      </c>
    </row>
    <row r="1648" spans="1:16" x14ac:dyDescent="0.25">
      <c r="A1648" t="s">
        <v>40</v>
      </c>
      <c r="B1648" t="s">
        <v>40</v>
      </c>
      <c r="C1648" t="s">
        <v>120</v>
      </c>
      <c r="D1648" t="s">
        <v>42</v>
      </c>
      <c r="E1648" t="s">
        <v>20</v>
      </c>
      <c r="F1648" t="b">
        <v>0</v>
      </c>
      <c r="G1648" t="s">
        <v>21</v>
      </c>
      <c r="H1648" s="1">
        <v>45152.949745370373</v>
      </c>
      <c r="I1648" t="b">
        <v>0</v>
      </c>
      <c r="J1648" t="b">
        <v>0</v>
      </c>
      <c r="K1648" t="s">
        <v>21</v>
      </c>
      <c r="L1648" t="s">
        <v>22</v>
      </c>
      <c r="M1648">
        <v>135000</v>
      </c>
      <c r="O1648" t="s">
        <v>1018</v>
      </c>
    </row>
    <row r="1649" spans="1:16" x14ac:dyDescent="0.25">
      <c r="A1649" t="s">
        <v>33</v>
      </c>
      <c r="B1649" t="s">
        <v>961</v>
      </c>
      <c r="C1649" t="s">
        <v>1758</v>
      </c>
      <c r="D1649" t="s">
        <v>207</v>
      </c>
      <c r="E1649" t="s">
        <v>20</v>
      </c>
      <c r="F1649" t="b">
        <v>0</v>
      </c>
      <c r="G1649" t="s">
        <v>37</v>
      </c>
      <c r="H1649" s="1">
        <v>45166.794548611113</v>
      </c>
      <c r="I1649" t="b">
        <v>0</v>
      </c>
      <c r="J1649" t="b">
        <v>1</v>
      </c>
      <c r="K1649" t="s">
        <v>30</v>
      </c>
      <c r="L1649" t="s">
        <v>22</v>
      </c>
      <c r="M1649">
        <v>181500</v>
      </c>
      <c r="O1649" t="s">
        <v>13393</v>
      </c>
      <c r="P1649" t="s">
        <v>13394</v>
      </c>
    </row>
    <row r="1650" spans="1:16" x14ac:dyDescent="0.25">
      <c r="A1650" t="s">
        <v>33</v>
      </c>
      <c r="B1650" t="s">
        <v>33</v>
      </c>
      <c r="C1650" t="s">
        <v>8053</v>
      </c>
      <c r="D1650" t="s">
        <v>1271</v>
      </c>
      <c r="E1650" t="s">
        <v>20</v>
      </c>
      <c r="F1650" t="b">
        <v>0</v>
      </c>
      <c r="G1650" t="s">
        <v>58</v>
      </c>
      <c r="H1650" s="1">
        <v>45146.453576388885</v>
      </c>
      <c r="I1650" t="b">
        <v>0</v>
      </c>
      <c r="J1650" t="b">
        <v>0</v>
      </c>
      <c r="K1650" t="s">
        <v>30</v>
      </c>
      <c r="L1650" t="s">
        <v>22</v>
      </c>
      <c r="M1650">
        <v>95005</v>
      </c>
      <c r="O1650" t="s">
        <v>2776</v>
      </c>
      <c r="P1650" t="s">
        <v>4775</v>
      </c>
    </row>
    <row r="1651" spans="1:16" x14ac:dyDescent="0.25">
      <c r="A1651" t="s">
        <v>56</v>
      </c>
      <c r="B1651" t="s">
        <v>13395</v>
      </c>
      <c r="C1651" t="s">
        <v>790</v>
      </c>
      <c r="D1651" t="s">
        <v>49</v>
      </c>
      <c r="E1651" t="s">
        <v>20</v>
      </c>
      <c r="F1651" t="b">
        <v>0</v>
      </c>
      <c r="G1651" t="s">
        <v>94</v>
      </c>
      <c r="H1651" s="1">
        <v>45145.102997685186</v>
      </c>
      <c r="I1651" t="b">
        <v>0</v>
      </c>
      <c r="J1651" t="b">
        <v>1</v>
      </c>
      <c r="K1651" t="s">
        <v>30</v>
      </c>
      <c r="L1651" t="s">
        <v>50</v>
      </c>
      <c r="N1651">
        <v>52.779998779296882</v>
      </c>
      <c r="O1651" t="s">
        <v>11878</v>
      </c>
    </row>
    <row r="1652" spans="1:16" x14ac:dyDescent="0.25">
      <c r="A1652" t="s">
        <v>33</v>
      </c>
      <c r="B1652" t="s">
        <v>13396</v>
      </c>
      <c r="C1652" t="s">
        <v>2667</v>
      </c>
      <c r="D1652" t="s">
        <v>57</v>
      </c>
      <c r="E1652" t="s">
        <v>20</v>
      </c>
      <c r="F1652" t="b">
        <v>0</v>
      </c>
      <c r="G1652" t="s">
        <v>43</v>
      </c>
      <c r="H1652" s="1">
        <v>45166.210219907407</v>
      </c>
      <c r="I1652" t="b">
        <v>0</v>
      </c>
      <c r="J1652" t="b">
        <v>0</v>
      </c>
      <c r="K1652" t="s">
        <v>30</v>
      </c>
      <c r="L1652" t="s">
        <v>22</v>
      </c>
      <c r="M1652">
        <v>125000</v>
      </c>
      <c r="O1652" t="s">
        <v>13397</v>
      </c>
      <c r="P1652" t="s">
        <v>245</v>
      </c>
    </row>
    <row r="1653" spans="1:16" x14ac:dyDescent="0.25">
      <c r="A1653" t="s">
        <v>46</v>
      </c>
      <c r="B1653" t="s">
        <v>13398</v>
      </c>
      <c r="C1653" t="s">
        <v>382</v>
      </c>
      <c r="D1653" t="s">
        <v>19</v>
      </c>
      <c r="E1653" t="s">
        <v>20</v>
      </c>
      <c r="F1653" t="b">
        <v>0</v>
      </c>
      <c r="G1653" t="s">
        <v>43</v>
      </c>
      <c r="H1653" s="1">
        <v>45160.87537037037</v>
      </c>
      <c r="I1653" t="b">
        <v>0</v>
      </c>
      <c r="J1653" t="b">
        <v>1</v>
      </c>
      <c r="K1653" t="s">
        <v>30</v>
      </c>
      <c r="L1653" t="s">
        <v>50</v>
      </c>
      <c r="N1653">
        <v>18.5</v>
      </c>
      <c r="O1653" t="s">
        <v>7673</v>
      </c>
      <c r="P1653" t="s">
        <v>13399</v>
      </c>
    </row>
    <row r="1654" spans="1:16" x14ac:dyDescent="0.25">
      <c r="A1654" t="s">
        <v>369</v>
      </c>
      <c r="B1654" t="s">
        <v>13400</v>
      </c>
      <c r="C1654" t="s">
        <v>185</v>
      </c>
      <c r="D1654" t="s">
        <v>42</v>
      </c>
      <c r="F1654" t="b">
        <v>0</v>
      </c>
      <c r="G1654" t="s">
        <v>29</v>
      </c>
      <c r="H1654" s="1">
        <v>45146.376388888886</v>
      </c>
      <c r="I1654" t="b">
        <v>0</v>
      </c>
      <c r="J1654" t="b">
        <v>0</v>
      </c>
      <c r="K1654" t="s">
        <v>30</v>
      </c>
      <c r="L1654" t="s">
        <v>22</v>
      </c>
      <c r="M1654">
        <v>55000</v>
      </c>
      <c r="O1654" t="s">
        <v>9697</v>
      </c>
      <c r="P1654" t="s">
        <v>1346</v>
      </c>
    </row>
    <row r="1655" spans="1:16" x14ac:dyDescent="0.25">
      <c r="A1655" t="s">
        <v>56</v>
      </c>
      <c r="B1655" t="s">
        <v>56</v>
      </c>
      <c r="C1655" t="s">
        <v>321</v>
      </c>
      <c r="D1655" t="s">
        <v>3022</v>
      </c>
      <c r="E1655" t="s">
        <v>20</v>
      </c>
      <c r="F1655" t="b">
        <v>0</v>
      </c>
      <c r="G1655" t="s">
        <v>37</v>
      </c>
      <c r="H1655" s="1">
        <v>45162.631539351853</v>
      </c>
      <c r="I1655" t="b">
        <v>0</v>
      </c>
      <c r="J1655" t="b">
        <v>0</v>
      </c>
      <c r="K1655" t="s">
        <v>30</v>
      </c>
      <c r="L1655" t="s">
        <v>22</v>
      </c>
      <c r="M1655">
        <v>194000</v>
      </c>
      <c r="O1655" t="s">
        <v>11147</v>
      </c>
      <c r="P1655" t="s">
        <v>13401</v>
      </c>
    </row>
    <row r="1656" spans="1:16" x14ac:dyDescent="0.25">
      <c r="A1656" t="s">
        <v>56</v>
      </c>
      <c r="B1656" t="s">
        <v>5985</v>
      </c>
      <c r="C1656" t="s">
        <v>13402</v>
      </c>
      <c r="D1656" t="s">
        <v>1271</v>
      </c>
      <c r="E1656" t="s">
        <v>20</v>
      </c>
      <c r="F1656" t="b">
        <v>0</v>
      </c>
      <c r="G1656" t="s">
        <v>21</v>
      </c>
      <c r="H1656" s="1">
        <v>45149.859120370369</v>
      </c>
      <c r="I1656" t="b">
        <v>0</v>
      </c>
      <c r="J1656" t="b">
        <v>1</v>
      </c>
      <c r="K1656" t="s">
        <v>21</v>
      </c>
      <c r="L1656" t="s">
        <v>50</v>
      </c>
      <c r="N1656">
        <v>87.5</v>
      </c>
      <c r="O1656" t="s">
        <v>1828</v>
      </c>
      <c r="P1656" t="s">
        <v>13403</v>
      </c>
    </row>
    <row r="1657" spans="1:16" x14ac:dyDescent="0.25">
      <c r="A1657" t="s">
        <v>33</v>
      </c>
      <c r="B1657" t="s">
        <v>13404</v>
      </c>
      <c r="C1657" t="s">
        <v>48</v>
      </c>
      <c r="D1657" t="s">
        <v>42</v>
      </c>
      <c r="E1657" t="s">
        <v>20</v>
      </c>
      <c r="F1657" t="b">
        <v>1</v>
      </c>
      <c r="G1657" t="s">
        <v>70</v>
      </c>
      <c r="H1657" s="1">
        <v>45146.836238425924</v>
      </c>
      <c r="I1657" t="b">
        <v>0</v>
      </c>
      <c r="J1657" t="b">
        <v>1</v>
      </c>
      <c r="K1657" t="s">
        <v>30</v>
      </c>
      <c r="L1657" t="s">
        <v>22</v>
      </c>
      <c r="M1657">
        <v>205000</v>
      </c>
      <c r="O1657" t="s">
        <v>13405</v>
      </c>
      <c r="P1657" t="s">
        <v>13406</v>
      </c>
    </row>
    <row r="1658" spans="1:16" x14ac:dyDescent="0.25">
      <c r="A1658" t="s">
        <v>33</v>
      </c>
      <c r="B1658" t="s">
        <v>13407</v>
      </c>
      <c r="C1658" t="s">
        <v>13408</v>
      </c>
      <c r="D1658" t="s">
        <v>28</v>
      </c>
      <c r="E1658" t="s">
        <v>20</v>
      </c>
      <c r="F1658" t="b">
        <v>0</v>
      </c>
      <c r="G1658" t="s">
        <v>625</v>
      </c>
      <c r="H1658" s="1">
        <v>45168.724374999998</v>
      </c>
      <c r="I1658" t="b">
        <v>0</v>
      </c>
      <c r="J1658" t="b">
        <v>0</v>
      </c>
      <c r="K1658" t="s">
        <v>625</v>
      </c>
      <c r="L1658" t="s">
        <v>22</v>
      </c>
      <c r="M1658">
        <v>56700</v>
      </c>
      <c r="O1658" t="s">
        <v>13409</v>
      </c>
      <c r="P1658" t="s">
        <v>13410</v>
      </c>
    </row>
    <row r="1659" spans="1:16" x14ac:dyDescent="0.25">
      <c r="A1659" t="s">
        <v>33</v>
      </c>
      <c r="B1659" t="s">
        <v>13411</v>
      </c>
      <c r="C1659" t="s">
        <v>947</v>
      </c>
      <c r="D1659" t="s">
        <v>42</v>
      </c>
      <c r="E1659" t="s">
        <v>20</v>
      </c>
      <c r="F1659" t="b">
        <v>0</v>
      </c>
      <c r="G1659" t="s">
        <v>37</v>
      </c>
      <c r="H1659" s="1">
        <v>45158.393159722225</v>
      </c>
      <c r="I1659" t="b">
        <v>1</v>
      </c>
      <c r="J1659" t="b">
        <v>0</v>
      </c>
      <c r="K1659" t="s">
        <v>30</v>
      </c>
      <c r="L1659" t="s">
        <v>22</v>
      </c>
      <c r="M1659">
        <v>277500</v>
      </c>
      <c r="O1659" t="s">
        <v>551</v>
      </c>
    </row>
    <row r="1660" spans="1:16" x14ac:dyDescent="0.25">
      <c r="A1660" t="s">
        <v>56</v>
      </c>
      <c r="B1660" t="s">
        <v>56</v>
      </c>
      <c r="C1660" t="s">
        <v>3221</v>
      </c>
      <c r="D1660" t="s">
        <v>10783</v>
      </c>
      <c r="E1660" t="s">
        <v>20</v>
      </c>
      <c r="F1660" t="b">
        <v>0</v>
      </c>
      <c r="G1660" t="s">
        <v>43</v>
      </c>
      <c r="H1660" s="1">
        <v>45149.422592592593</v>
      </c>
      <c r="I1660" t="b">
        <v>0</v>
      </c>
      <c r="J1660" t="b">
        <v>1</v>
      </c>
      <c r="K1660" t="s">
        <v>30</v>
      </c>
      <c r="L1660" t="s">
        <v>22</v>
      </c>
      <c r="M1660">
        <v>119550</v>
      </c>
      <c r="O1660" t="s">
        <v>144</v>
      </c>
      <c r="P1660" t="s">
        <v>13412</v>
      </c>
    </row>
    <row r="1661" spans="1:16" x14ac:dyDescent="0.25">
      <c r="A1661" t="s">
        <v>46</v>
      </c>
      <c r="B1661" t="s">
        <v>77</v>
      </c>
      <c r="C1661" t="s">
        <v>278</v>
      </c>
      <c r="D1661" t="s">
        <v>42</v>
      </c>
      <c r="E1661" t="s">
        <v>54</v>
      </c>
      <c r="F1661" t="b">
        <v>0</v>
      </c>
      <c r="G1661" t="s">
        <v>58</v>
      </c>
      <c r="H1661" s="1">
        <v>45163.532395833332</v>
      </c>
      <c r="I1661" t="b">
        <v>1</v>
      </c>
      <c r="J1661" t="b">
        <v>0</v>
      </c>
      <c r="K1661" t="s">
        <v>30</v>
      </c>
      <c r="L1661" t="s">
        <v>50</v>
      </c>
      <c r="N1661">
        <v>47.5</v>
      </c>
      <c r="O1661" t="s">
        <v>2552</v>
      </c>
      <c r="P1661" t="s">
        <v>1876</v>
      </c>
    </row>
    <row r="1662" spans="1:16" x14ac:dyDescent="0.25">
      <c r="A1662" t="s">
        <v>56</v>
      </c>
      <c r="B1662" t="s">
        <v>13413</v>
      </c>
      <c r="C1662" t="s">
        <v>781</v>
      </c>
      <c r="D1662" t="s">
        <v>57</v>
      </c>
      <c r="E1662" t="s">
        <v>20</v>
      </c>
      <c r="F1662" t="b">
        <v>0</v>
      </c>
      <c r="G1662" t="s">
        <v>29</v>
      </c>
      <c r="H1662" s="1">
        <v>45161.464502314811</v>
      </c>
      <c r="I1662" t="b">
        <v>0</v>
      </c>
      <c r="J1662" t="b">
        <v>1</v>
      </c>
      <c r="K1662" t="s">
        <v>30</v>
      </c>
      <c r="L1662" t="s">
        <v>22</v>
      </c>
      <c r="M1662">
        <v>94150</v>
      </c>
      <c r="O1662" t="s">
        <v>2590</v>
      </c>
      <c r="P1662" t="s">
        <v>13012</v>
      </c>
    </row>
    <row r="1663" spans="1:16" x14ac:dyDescent="0.25">
      <c r="A1663" t="s">
        <v>56</v>
      </c>
      <c r="B1663" t="s">
        <v>56</v>
      </c>
      <c r="C1663" t="s">
        <v>1032</v>
      </c>
      <c r="D1663" t="s">
        <v>57</v>
      </c>
      <c r="E1663" t="s">
        <v>20</v>
      </c>
      <c r="F1663" t="b">
        <v>0</v>
      </c>
      <c r="G1663" t="s">
        <v>37</v>
      </c>
      <c r="H1663" s="1">
        <v>45160.380937499998</v>
      </c>
      <c r="I1663" t="b">
        <v>0</v>
      </c>
      <c r="J1663" t="b">
        <v>1</v>
      </c>
      <c r="K1663" t="s">
        <v>30</v>
      </c>
      <c r="L1663" t="s">
        <v>22</v>
      </c>
      <c r="M1663">
        <v>95274</v>
      </c>
      <c r="O1663" t="s">
        <v>13414</v>
      </c>
      <c r="P1663" t="s">
        <v>10398</v>
      </c>
    </row>
    <row r="1664" spans="1:16" x14ac:dyDescent="0.25">
      <c r="A1664" t="s">
        <v>16</v>
      </c>
      <c r="B1664" t="s">
        <v>13415</v>
      </c>
      <c r="C1664" t="s">
        <v>1498</v>
      </c>
      <c r="D1664" t="s">
        <v>57</v>
      </c>
      <c r="E1664" t="s">
        <v>20</v>
      </c>
      <c r="F1664" t="b">
        <v>0</v>
      </c>
      <c r="G1664" t="s">
        <v>70</v>
      </c>
      <c r="H1664" s="1">
        <v>45164.336261574077</v>
      </c>
      <c r="I1664" t="b">
        <v>0</v>
      </c>
      <c r="J1664" t="b">
        <v>1</v>
      </c>
      <c r="K1664" t="s">
        <v>30</v>
      </c>
      <c r="L1664" t="s">
        <v>22</v>
      </c>
      <c r="M1664">
        <v>125000</v>
      </c>
      <c r="O1664" t="s">
        <v>1499</v>
      </c>
      <c r="P1664" t="s">
        <v>13416</v>
      </c>
    </row>
    <row r="1665" spans="1:16" x14ac:dyDescent="0.25">
      <c r="A1665" t="s">
        <v>46</v>
      </c>
      <c r="B1665" t="s">
        <v>13417</v>
      </c>
      <c r="C1665" t="s">
        <v>2338</v>
      </c>
      <c r="D1665" t="s">
        <v>13418</v>
      </c>
      <c r="E1665" t="s">
        <v>20</v>
      </c>
      <c r="F1665" t="b">
        <v>0</v>
      </c>
      <c r="G1665" t="s">
        <v>58</v>
      </c>
      <c r="H1665" s="1">
        <v>45140.541284722225</v>
      </c>
      <c r="I1665" t="b">
        <v>0</v>
      </c>
      <c r="J1665" t="b">
        <v>1</v>
      </c>
      <c r="K1665" t="s">
        <v>30</v>
      </c>
      <c r="L1665" t="s">
        <v>22</v>
      </c>
      <c r="M1665">
        <v>53957</v>
      </c>
      <c r="O1665" t="s">
        <v>4693</v>
      </c>
    </row>
    <row r="1666" spans="1:16" x14ac:dyDescent="0.25">
      <c r="A1666" t="s">
        <v>33</v>
      </c>
      <c r="B1666" t="s">
        <v>961</v>
      </c>
      <c r="C1666" t="s">
        <v>292</v>
      </c>
      <c r="D1666" t="s">
        <v>61</v>
      </c>
      <c r="E1666" t="s">
        <v>54</v>
      </c>
      <c r="F1666" t="b">
        <v>0</v>
      </c>
      <c r="G1666" t="s">
        <v>29</v>
      </c>
      <c r="H1666" s="1">
        <v>45156.712175925924</v>
      </c>
      <c r="I1666" t="b">
        <v>0</v>
      </c>
      <c r="J1666" t="b">
        <v>1</v>
      </c>
      <c r="K1666" t="s">
        <v>30</v>
      </c>
      <c r="L1666" t="s">
        <v>50</v>
      </c>
      <c r="N1666">
        <v>85</v>
      </c>
      <c r="O1666" t="s">
        <v>6815</v>
      </c>
      <c r="P1666" t="s">
        <v>13419</v>
      </c>
    </row>
    <row r="1667" spans="1:16" x14ac:dyDescent="0.25">
      <c r="A1667" t="s">
        <v>33</v>
      </c>
      <c r="B1667" t="s">
        <v>623</v>
      </c>
      <c r="C1667" t="s">
        <v>48</v>
      </c>
      <c r="D1667" t="s">
        <v>42</v>
      </c>
      <c r="E1667" t="s">
        <v>20</v>
      </c>
      <c r="F1667" t="b">
        <v>1</v>
      </c>
      <c r="G1667" t="s">
        <v>21</v>
      </c>
      <c r="H1667" s="1">
        <v>45153.86859953704</v>
      </c>
      <c r="I1667" t="b">
        <v>0</v>
      </c>
      <c r="J1667" t="b">
        <v>0</v>
      </c>
      <c r="K1667" t="s">
        <v>21</v>
      </c>
      <c r="L1667" t="s">
        <v>22</v>
      </c>
      <c r="M1667">
        <v>152500</v>
      </c>
      <c r="O1667" t="s">
        <v>13420</v>
      </c>
      <c r="P1667" t="s">
        <v>9381</v>
      </c>
    </row>
    <row r="1668" spans="1:16" x14ac:dyDescent="0.25">
      <c r="A1668" t="s">
        <v>33</v>
      </c>
      <c r="B1668" t="s">
        <v>13421</v>
      </c>
      <c r="C1668" t="s">
        <v>3616</v>
      </c>
      <c r="D1668" t="s">
        <v>13422</v>
      </c>
      <c r="E1668" t="s">
        <v>20</v>
      </c>
      <c r="F1668" t="b">
        <v>0</v>
      </c>
      <c r="G1668" t="s">
        <v>58</v>
      </c>
      <c r="H1668" s="1">
        <v>45165.568055555559</v>
      </c>
      <c r="I1668" t="b">
        <v>0</v>
      </c>
      <c r="J1668" t="b">
        <v>1</v>
      </c>
      <c r="K1668" t="s">
        <v>30</v>
      </c>
      <c r="L1668" t="s">
        <v>22</v>
      </c>
      <c r="M1668">
        <v>174000</v>
      </c>
      <c r="O1668" t="s">
        <v>144</v>
      </c>
      <c r="P1668" t="s">
        <v>13423</v>
      </c>
    </row>
    <row r="1669" spans="1:16" x14ac:dyDescent="0.25">
      <c r="A1669" t="s">
        <v>369</v>
      </c>
      <c r="B1669" t="s">
        <v>1301</v>
      </c>
      <c r="C1669" t="s">
        <v>816</v>
      </c>
      <c r="D1669" t="s">
        <v>28</v>
      </c>
      <c r="E1669" t="s">
        <v>20</v>
      </c>
      <c r="F1669" t="b">
        <v>0</v>
      </c>
      <c r="G1669" t="s">
        <v>816</v>
      </c>
      <c r="H1669" s="1">
        <v>45162.826840277776</v>
      </c>
      <c r="I1669" t="b">
        <v>0</v>
      </c>
      <c r="J1669" t="b">
        <v>0</v>
      </c>
      <c r="K1669" t="s">
        <v>816</v>
      </c>
      <c r="L1669" t="s">
        <v>22</v>
      </c>
      <c r="M1669">
        <v>63000</v>
      </c>
      <c r="O1669" t="s">
        <v>13424</v>
      </c>
      <c r="P1669" t="s">
        <v>13425</v>
      </c>
    </row>
    <row r="1670" spans="1:16" x14ac:dyDescent="0.25">
      <c r="A1670" t="s">
        <v>33</v>
      </c>
      <c r="B1670" t="s">
        <v>13426</v>
      </c>
      <c r="C1670" t="s">
        <v>74</v>
      </c>
      <c r="D1670" t="s">
        <v>61</v>
      </c>
      <c r="E1670" t="s">
        <v>20</v>
      </c>
      <c r="F1670" t="b">
        <v>0</v>
      </c>
      <c r="G1670" t="s">
        <v>37</v>
      </c>
      <c r="H1670" s="1">
        <v>45155.919618055559</v>
      </c>
      <c r="I1670" t="b">
        <v>0</v>
      </c>
      <c r="J1670" t="b">
        <v>0</v>
      </c>
      <c r="K1670" t="s">
        <v>30</v>
      </c>
      <c r="L1670" t="s">
        <v>22</v>
      </c>
      <c r="M1670">
        <v>189276</v>
      </c>
      <c r="O1670" t="s">
        <v>13427</v>
      </c>
      <c r="P1670" t="s">
        <v>13428</v>
      </c>
    </row>
    <row r="1671" spans="1:16" x14ac:dyDescent="0.25">
      <c r="A1671" t="s">
        <v>56</v>
      </c>
      <c r="B1671" t="s">
        <v>13429</v>
      </c>
      <c r="C1671" t="s">
        <v>687</v>
      </c>
      <c r="D1671" t="s">
        <v>49</v>
      </c>
      <c r="E1671" t="s">
        <v>20</v>
      </c>
      <c r="F1671" t="b">
        <v>0</v>
      </c>
      <c r="G1671" t="s">
        <v>29</v>
      </c>
      <c r="H1671" s="1">
        <v>45153.422731481478</v>
      </c>
      <c r="I1671" t="b">
        <v>0</v>
      </c>
      <c r="J1671" t="b">
        <v>0</v>
      </c>
      <c r="K1671" t="s">
        <v>30</v>
      </c>
      <c r="L1671" t="s">
        <v>50</v>
      </c>
      <c r="N1671">
        <v>42.194999694824219</v>
      </c>
      <c r="O1671" t="s">
        <v>1391</v>
      </c>
      <c r="P1671" t="s">
        <v>13430</v>
      </c>
    </row>
    <row r="1672" spans="1:16" x14ac:dyDescent="0.25">
      <c r="A1672" t="s">
        <v>16</v>
      </c>
      <c r="B1672" t="s">
        <v>13431</v>
      </c>
      <c r="C1672" t="s">
        <v>85</v>
      </c>
      <c r="D1672" t="s">
        <v>42</v>
      </c>
      <c r="E1672" t="s">
        <v>20</v>
      </c>
      <c r="F1672" t="b">
        <v>0</v>
      </c>
      <c r="G1672" t="s">
        <v>58</v>
      </c>
      <c r="H1672" s="1">
        <v>45146.661550925928</v>
      </c>
      <c r="I1672" t="b">
        <v>0</v>
      </c>
      <c r="J1672" t="b">
        <v>1</v>
      </c>
      <c r="K1672" t="s">
        <v>30</v>
      </c>
      <c r="L1672" t="s">
        <v>22</v>
      </c>
      <c r="M1672">
        <v>142500</v>
      </c>
      <c r="O1672" t="s">
        <v>5253</v>
      </c>
      <c r="P1672" t="s">
        <v>13432</v>
      </c>
    </row>
    <row r="1673" spans="1:16" x14ac:dyDescent="0.25">
      <c r="A1673" t="s">
        <v>33</v>
      </c>
      <c r="B1673" t="s">
        <v>11119</v>
      </c>
      <c r="C1673" t="s">
        <v>3556</v>
      </c>
      <c r="D1673" t="s">
        <v>49</v>
      </c>
      <c r="E1673" t="s">
        <v>20</v>
      </c>
      <c r="F1673" t="b">
        <v>0</v>
      </c>
      <c r="G1673" t="s">
        <v>43</v>
      </c>
      <c r="H1673" s="1">
        <v>45141.127685185187</v>
      </c>
      <c r="I1673" t="b">
        <v>0</v>
      </c>
      <c r="J1673" t="b">
        <v>1</v>
      </c>
      <c r="K1673" t="s">
        <v>30</v>
      </c>
      <c r="L1673" t="s">
        <v>50</v>
      </c>
      <c r="N1673">
        <v>47.620002746582031</v>
      </c>
      <c r="O1673" t="s">
        <v>1132</v>
      </c>
      <c r="P1673" t="s">
        <v>10832</v>
      </c>
    </row>
    <row r="1674" spans="1:16" x14ac:dyDescent="0.25">
      <c r="A1674" t="s">
        <v>46</v>
      </c>
      <c r="B1674" t="s">
        <v>46</v>
      </c>
      <c r="C1674" t="s">
        <v>101</v>
      </c>
      <c r="D1674" t="s">
        <v>49</v>
      </c>
      <c r="E1674" t="s">
        <v>20</v>
      </c>
      <c r="F1674" t="b">
        <v>0</v>
      </c>
      <c r="G1674" t="s">
        <v>70</v>
      </c>
      <c r="H1674" s="1">
        <v>45145.346122685187</v>
      </c>
      <c r="I1674" t="b">
        <v>1</v>
      </c>
      <c r="J1674" t="b">
        <v>0</v>
      </c>
      <c r="K1674" t="s">
        <v>30</v>
      </c>
      <c r="L1674" t="s">
        <v>50</v>
      </c>
      <c r="N1674">
        <v>16.510000228881839</v>
      </c>
      <c r="O1674" t="s">
        <v>3023</v>
      </c>
      <c r="P1674" t="s">
        <v>13433</v>
      </c>
    </row>
    <row r="1675" spans="1:16" x14ac:dyDescent="0.25">
      <c r="A1675" t="s">
        <v>46</v>
      </c>
      <c r="B1675" t="s">
        <v>13434</v>
      </c>
      <c r="C1675" t="s">
        <v>430</v>
      </c>
      <c r="D1675" t="s">
        <v>28</v>
      </c>
      <c r="E1675" t="s">
        <v>20</v>
      </c>
      <c r="F1675" t="b">
        <v>0</v>
      </c>
      <c r="G1675" t="s">
        <v>190</v>
      </c>
      <c r="H1675" s="1">
        <v>45146.425439814811</v>
      </c>
      <c r="I1675" t="b">
        <v>0</v>
      </c>
      <c r="J1675" t="b">
        <v>0</v>
      </c>
      <c r="K1675" t="s">
        <v>190</v>
      </c>
      <c r="L1675" t="s">
        <v>22</v>
      </c>
      <c r="M1675">
        <v>111175</v>
      </c>
      <c r="O1675" t="s">
        <v>31</v>
      </c>
      <c r="P1675" t="s">
        <v>13435</v>
      </c>
    </row>
    <row r="1676" spans="1:16" x14ac:dyDescent="0.25">
      <c r="A1676" t="s">
        <v>46</v>
      </c>
      <c r="B1676" t="s">
        <v>13436</v>
      </c>
      <c r="C1676" t="s">
        <v>3238</v>
      </c>
      <c r="D1676" t="s">
        <v>28</v>
      </c>
      <c r="E1676" t="s">
        <v>20</v>
      </c>
      <c r="F1676" t="b">
        <v>0</v>
      </c>
      <c r="G1676" t="s">
        <v>29</v>
      </c>
      <c r="H1676" s="1">
        <v>45160.587604166663</v>
      </c>
      <c r="I1676" t="b">
        <v>0</v>
      </c>
      <c r="J1676" t="b">
        <v>0</v>
      </c>
      <c r="K1676" t="s">
        <v>30</v>
      </c>
      <c r="L1676" t="s">
        <v>22</v>
      </c>
      <c r="M1676">
        <v>149653</v>
      </c>
      <c r="O1676" t="s">
        <v>13437</v>
      </c>
      <c r="P1676" t="s">
        <v>13438</v>
      </c>
    </row>
    <row r="1677" spans="1:16" x14ac:dyDescent="0.25">
      <c r="A1677" t="s">
        <v>16</v>
      </c>
      <c r="B1677" t="s">
        <v>2492</v>
      </c>
      <c r="C1677" t="s">
        <v>48</v>
      </c>
      <c r="D1677" t="s">
        <v>578</v>
      </c>
      <c r="E1677" t="s">
        <v>20</v>
      </c>
      <c r="F1677" t="b">
        <v>1</v>
      </c>
      <c r="G1677" t="s">
        <v>70</v>
      </c>
      <c r="H1677" s="1">
        <v>45154.419791666667</v>
      </c>
      <c r="I1677" t="b">
        <v>0</v>
      </c>
      <c r="J1677" t="b">
        <v>1</v>
      </c>
      <c r="K1677" t="s">
        <v>30</v>
      </c>
      <c r="L1677" t="s">
        <v>22</v>
      </c>
      <c r="M1677">
        <v>180000</v>
      </c>
      <c r="O1677" t="s">
        <v>12158</v>
      </c>
      <c r="P1677" t="s">
        <v>12159</v>
      </c>
    </row>
    <row r="1678" spans="1:16" x14ac:dyDescent="0.25">
      <c r="A1678" t="s">
        <v>103</v>
      </c>
      <c r="B1678" t="s">
        <v>13439</v>
      </c>
      <c r="C1678" t="s">
        <v>13440</v>
      </c>
      <c r="D1678" t="s">
        <v>49</v>
      </c>
      <c r="E1678" t="s">
        <v>20</v>
      </c>
      <c r="F1678" t="b">
        <v>0</v>
      </c>
      <c r="G1678" t="s">
        <v>43</v>
      </c>
      <c r="H1678" s="1">
        <v>45152.125185185185</v>
      </c>
      <c r="I1678" t="b">
        <v>0</v>
      </c>
      <c r="J1678" t="b">
        <v>1</v>
      </c>
      <c r="K1678" t="s">
        <v>30</v>
      </c>
      <c r="L1678" t="s">
        <v>50</v>
      </c>
      <c r="N1678">
        <v>26.389999389648441</v>
      </c>
      <c r="O1678" t="s">
        <v>3690</v>
      </c>
      <c r="P1678" t="s">
        <v>13441</v>
      </c>
    </row>
    <row r="1679" spans="1:16" x14ac:dyDescent="0.25">
      <c r="A1679" t="s">
        <v>33</v>
      </c>
      <c r="B1679" t="s">
        <v>33</v>
      </c>
      <c r="C1679" t="s">
        <v>74</v>
      </c>
      <c r="D1679" t="s">
        <v>57</v>
      </c>
      <c r="E1679" t="s">
        <v>20</v>
      </c>
      <c r="F1679" t="b">
        <v>0</v>
      </c>
      <c r="G1679" t="s">
        <v>37</v>
      </c>
      <c r="H1679" s="1">
        <v>45161.335856481484</v>
      </c>
      <c r="I1679" t="b">
        <v>0</v>
      </c>
      <c r="J1679" t="b">
        <v>1</v>
      </c>
      <c r="K1679" t="s">
        <v>30</v>
      </c>
      <c r="L1679" t="s">
        <v>22</v>
      </c>
      <c r="M1679">
        <v>125000</v>
      </c>
      <c r="O1679" t="s">
        <v>12768</v>
      </c>
      <c r="P1679" t="s">
        <v>13442</v>
      </c>
    </row>
    <row r="1680" spans="1:16" x14ac:dyDescent="0.25">
      <c r="A1680" t="s">
        <v>56</v>
      </c>
      <c r="B1680" t="s">
        <v>13443</v>
      </c>
      <c r="C1680" t="s">
        <v>214</v>
      </c>
      <c r="D1680" t="s">
        <v>57</v>
      </c>
      <c r="E1680" t="s">
        <v>20</v>
      </c>
      <c r="F1680" t="b">
        <v>0</v>
      </c>
      <c r="G1680" t="s">
        <v>43</v>
      </c>
      <c r="H1680" s="1">
        <v>45164.296064814815</v>
      </c>
      <c r="I1680" t="b">
        <v>0</v>
      </c>
      <c r="J1680" t="b">
        <v>1</v>
      </c>
      <c r="K1680" t="s">
        <v>30</v>
      </c>
      <c r="L1680" t="s">
        <v>22</v>
      </c>
      <c r="M1680">
        <v>125000</v>
      </c>
      <c r="O1680" t="s">
        <v>1135</v>
      </c>
      <c r="P1680" t="s">
        <v>13444</v>
      </c>
    </row>
    <row r="1681" spans="1:16" x14ac:dyDescent="0.25">
      <c r="A1681" t="s">
        <v>103</v>
      </c>
      <c r="B1681" t="s">
        <v>103</v>
      </c>
      <c r="C1681" t="s">
        <v>7126</v>
      </c>
      <c r="D1681" t="s">
        <v>28</v>
      </c>
      <c r="E1681" t="s">
        <v>20</v>
      </c>
      <c r="F1681" t="b">
        <v>0</v>
      </c>
      <c r="G1681" t="s">
        <v>1422</v>
      </c>
      <c r="H1681" s="1">
        <v>45161.857048611113</v>
      </c>
      <c r="I1681" t="b">
        <v>0</v>
      </c>
      <c r="J1681" t="b">
        <v>0</v>
      </c>
      <c r="K1681" t="s">
        <v>1422</v>
      </c>
      <c r="L1681" t="s">
        <v>22</v>
      </c>
      <c r="M1681">
        <v>100500</v>
      </c>
      <c r="O1681" t="s">
        <v>13445</v>
      </c>
      <c r="P1681" t="s">
        <v>13446</v>
      </c>
    </row>
    <row r="1682" spans="1:16" x14ac:dyDescent="0.25">
      <c r="A1682" t="s">
        <v>33</v>
      </c>
      <c r="B1682" t="s">
        <v>10948</v>
      </c>
      <c r="C1682" t="s">
        <v>13447</v>
      </c>
      <c r="D1682" t="s">
        <v>49</v>
      </c>
      <c r="E1682" t="s">
        <v>20</v>
      </c>
      <c r="F1682" t="b">
        <v>0</v>
      </c>
      <c r="G1682" t="s">
        <v>29</v>
      </c>
      <c r="H1682" s="1">
        <v>45158.768900462965</v>
      </c>
      <c r="I1682" t="b">
        <v>0</v>
      </c>
      <c r="J1682" t="b">
        <v>0</v>
      </c>
      <c r="K1682" t="s">
        <v>30</v>
      </c>
      <c r="L1682" t="s">
        <v>50</v>
      </c>
      <c r="N1682">
        <v>45.68499755859375</v>
      </c>
      <c r="O1682" t="s">
        <v>13448</v>
      </c>
      <c r="P1682" t="s">
        <v>13449</v>
      </c>
    </row>
    <row r="1683" spans="1:16" x14ac:dyDescent="0.25">
      <c r="A1683" t="s">
        <v>56</v>
      </c>
      <c r="B1683" t="s">
        <v>13450</v>
      </c>
      <c r="C1683" t="s">
        <v>185</v>
      </c>
      <c r="D1683" t="s">
        <v>3655</v>
      </c>
      <c r="E1683" t="s">
        <v>20</v>
      </c>
      <c r="F1683" t="b">
        <v>0</v>
      </c>
      <c r="G1683" t="s">
        <v>21</v>
      </c>
      <c r="H1683" s="1">
        <v>45139.013935185183</v>
      </c>
      <c r="I1683" t="b">
        <v>0</v>
      </c>
      <c r="J1683" t="b">
        <v>0</v>
      </c>
      <c r="K1683" t="s">
        <v>21</v>
      </c>
      <c r="L1683" t="s">
        <v>50</v>
      </c>
      <c r="N1683">
        <v>24</v>
      </c>
      <c r="O1683" t="s">
        <v>13451</v>
      </c>
      <c r="P1683" t="s">
        <v>11590</v>
      </c>
    </row>
    <row r="1684" spans="1:16" x14ac:dyDescent="0.25">
      <c r="A1684" t="s">
        <v>33</v>
      </c>
      <c r="B1684" t="s">
        <v>33</v>
      </c>
      <c r="C1684" t="s">
        <v>13452</v>
      </c>
      <c r="D1684" t="s">
        <v>42</v>
      </c>
      <c r="E1684" t="s">
        <v>54</v>
      </c>
      <c r="F1684" t="b">
        <v>0</v>
      </c>
      <c r="G1684" t="s">
        <v>29</v>
      </c>
      <c r="H1684" s="1">
        <v>45152.67019675926</v>
      </c>
      <c r="I1684" t="b">
        <v>0</v>
      </c>
      <c r="J1684" t="b">
        <v>0</v>
      </c>
      <c r="K1684" t="s">
        <v>30</v>
      </c>
      <c r="L1684" t="s">
        <v>50</v>
      </c>
      <c r="N1684">
        <v>62.5</v>
      </c>
      <c r="O1684" t="s">
        <v>1892</v>
      </c>
      <c r="P1684" t="s">
        <v>13453</v>
      </c>
    </row>
    <row r="1685" spans="1:16" x14ac:dyDescent="0.25">
      <c r="A1685" t="s">
        <v>309</v>
      </c>
      <c r="B1685" t="s">
        <v>13454</v>
      </c>
      <c r="C1685" t="s">
        <v>69</v>
      </c>
      <c r="D1685" t="s">
        <v>53</v>
      </c>
      <c r="E1685" t="s">
        <v>54</v>
      </c>
      <c r="F1685" t="b">
        <v>0</v>
      </c>
      <c r="G1685" t="s">
        <v>70</v>
      </c>
      <c r="H1685" s="1">
        <v>45163.75141203704</v>
      </c>
      <c r="I1685" t="b">
        <v>1</v>
      </c>
      <c r="J1685" t="b">
        <v>0</v>
      </c>
      <c r="K1685" t="s">
        <v>30</v>
      </c>
      <c r="L1685" t="s">
        <v>50</v>
      </c>
      <c r="N1685">
        <v>55</v>
      </c>
      <c r="O1685" t="s">
        <v>13455</v>
      </c>
    </row>
    <row r="1686" spans="1:16" x14ac:dyDescent="0.25">
      <c r="A1686" t="s">
        <v>16</v>
      </c>
      <c r="B1686" t="s">
        <v>13456</v>
      </c>
      <c r="C1686" t="s">
        <v>69</v>
      </c>
      <c r="D1686" t="s">
        <v>1271</v>
      </c>
      <c r="E1686" t="s">
        <v>20</v>
      </c>
      <c r="F1686" t="b">
        <v>0</v>
      </c>
      <c r="G1686" t="s">
        <v>21</v>
      </c>
      <c r="H1686" s="1">
        <v>45146.451053240744</v>
      </c>
      <c r="I1686" t="b">
        <v>0</v>
      </c>
      <c r="J1686" t="b">
        <v>0</v>
      </c>
      <c r="K1686" t="s">
        <v>21</v>
      </c>
      <c r="L1686" t="s">
        <v>22</v>
      </c>
      <c r="M1686">
        <v>165318</v>
      </c>
      <c r="O1686" t="s">
        <v>13457</v>
      </c>
      <c r="P1686" t="s">
        <v>13458</v>
      </c>
    </row>
    <row r="1687" spans="1:16" x14ac:dyDescent="0.25">
      <c r="A1687" t="s">
        <v>16</v>
      </c>
      <c r="B1687" t="s">
        <v>13459</v>
      </c>
      <c r="C1687" t="s">
        <v>2148</v>
      </c>
      <c r="D1687" t="s">
        <v>1271</v>
      </c>
      <c r="E1687" t="s">
        <v>20</v>
      </c>
      <c r="F1687" t="b">
        <v>0</v>
      </c>
      <c r="G1687" t="s">
        <v>37</v>
      </c>
      <c r="H1687" s="1">
        <v>45154.961006944446</v>
      </c>
      <c r="I1687" t="b">
        <v>0</v>
      </c>
      <c r="J1687" t="b">
        <v>1</v>
      </c>
      <c r="K1687" t="s">
        <v>30</v>
      </c>
      <c r="L1687" t="s">
        <v>22</v>
      </c>
      <c r="M1687">
        <v>160000</v>
      </c>
      <c r="O1687" t="s">
        <v>392</v>
      </c>
      <c r="P1687" t="s">
        <v>13460</v>
      </c>
    </row>
    <row r="1688" spans="1:16" x14ac:dyDescent="0.25">
      <c r="A1688" t="s">
        <v>56</v>
      </c>
      <c r="B1688" t="s">
        <v>13461</v>
      </c>
      <c r="C1688" t="s">
        <v>48</v>
      </c>
      <c r="D1688" t="s">
        <v>49</v>
      </c>
      <c r="E1688" t="s">
        <v>20</v>
      </c>
      <c r="F1688" t="b">
        <v>1</v>
      </c>
      <c r="G1688" t="s">
        <v>29</v>
      </c>
      <c r="H1688" s="1">
        <v>45144.114421296297</v>
      </c>
      <c r="I1688" t="b">
        <v>0</v>
      </c>
      <c r="J1688" t="b">
        <v>0</v>
      </c>
      <c r="K1688" t="s">
        <v>30</v>
      </c>
      <c r="L1688" t="s">
        <v>50</v>
      </c>
      <c r="N1688">
        <v>56.740001678466797</v>
      </c>
      <c r="O1688" t="s">
        <v>11273</v>
      </c>
      <c r="P1688" t="s">
        <v>11274</v>
      </c>
    </row>
    <row r="1689" spans="1:16" x14ac:dyDescent="0.25">
      <c r="A1689" t="s">
        <v>46</v>
      </c>
      <c r="B1689" t="s">
        <v>13462</v>
      </c>
      <c r="C1689" t="s">
        <v>7734</v>
      </c>
      <c r="D1689" t="s">
        <v>49</v>
      </c>
      <c r="E1689" t="s">
        <v>20</v>
      </c>
      <c r="F1689" t="b">
        <v>0</v>
      </c>
      <c r="G1689" t="s">
        <v>43</v>
      </c>
      <c r="H1689" s="1">
        <v>45157.750428240739</v>
      </c>
      <c r="I1689" t="b">
        <v>0</v>
      </c>
      <c r="J1689" t="b">
        <v>1</v>
      </c>
      <c r="K1689" t="s">
        <v>30</v>
      </c>
      <c r="L1689" t="s">
        <v>50</v>
      </c>
      <c r="N1689">
        <v>23.694999694824219</v>
      </c>
      <c r="O1689" t="s">
        <v>10733</v>
      </c>
      <c r="P1689" t="s">
        <v>12905</v>
      </c>
    </row>
    <row r="1690" spans="1:16" x14ac:dyDescent="0.25">
      <c r="A1690" t="s">
        <v>46</v>
      </c>
      <c r="B1690" t="s">
        <v>13463</v>
      </c>
      <c r="C1690" t="s">
        <v>13132</v>
      </c>
      <c r="D1690" t="s">
        <v>1271</v>
      </c>
      <c r="E1690" t="s">
        <v>20</v>
      </c>
      <c r="F1690" t="b">
        <v>0</v>
      </c>
      <c r="G1690" t="s">
        <v>29</v>
      </c>
      <c r="H1690" s="1">
        <v>45167.503101851849</v>
      </c>
      <c r="I1690" t="b">
        <v>0</v>
      </c>
      <c r="J1690" t="b">
        <v>0</v>
      </c>
      <c r="K1690" t="s">
        <v>30</v>
      </c>
      <c r="L1690" t="s">
        <v>50</v>
      </c>
      <c r="N1690">
        <v>28</v>
      </c>
      <c r="O1690" t="s">
        <v>13133</v>
      </c>
    </row>
    <row r="1691" spans="1:16" x14ac:dyDescent="0.25">
      <c r="A1691" t="s">
        <v>33</v>
      </c>
      <c r="B1691" t="s">
        <v>33</v>
      </c>
      <c r="C1691" t="s">
        <v>74</v>
      </c>
      <c r="D1691" t="s">
        <v>371</v>
      </c>
      <c r="E1691" t="s">
        <v>20</v>
      </c>
      <c r="F1691" t="b">
        <v>0</v>
      </c>
      <c r="G1691" t="s">
        <v>37</v>
      </c>
      <c r="H1691" s="1">
        <v>45151.293344907404</v>
      </c>
      <c r="I1691" t="b">
        <v>0</v>
      </c>
      <c r="J1691" t="b">
        <v>1</v>
      </c>
      <c r="K1691" t="s">
        <v>30</v>
      </c>
      <c r="L1691" t="s">
        <v>22</v>
      </c>
      <c r="M1691">
        <v>111027</v>
      </c>
      <c r="O1691" t="s">
        <v>13464</v>
      </c>
      <c r="P1691" t="s">
        <v>3755</v>
      </c>
    </row>
    <row r="1692" spans="1:16" x14ac:dyDescent="0.25">
      <c r="A1692" t="s">
        <v>33</v>
      </c>
      <c r="B1692" t="s">
        <v>13465</v>
      </c>
      <c r="C1692" t="s">
        <v>940</v>
      </c>
      <c r="D1692" t="s">
        <v>28</v>
      </c>
      <c r="E1692" t="s">
        <v>20</v>
      </c>
      <c r="F1692" t="b">
        <v>0</v>
      </c>
      <c r="G1692" t="s">
        <v>625</v>
      </c>
      <c r="H1692" s="1">
        <v>45142.725335648145</v>
      </c>
      <c r="I1692" t="b">
        <v>0</v>
      </c>
      <c r="J1692" t="b">
        <v>0</v>
      </c>
      <c r="K1692" t="s">
        <v>625</v>
      </c>
      <c r="L1692" t="s">
        <v>22</v>
      </c>
      <c r="M1692">
        <v>157500</v>
      </c>
      <c r="O1692" t="s">
        <v>558</v>
      </c>
      <c r="P1692" t="s">
        <v>13466</v>
      </c>
    </row>
    <row r="1693" spans="1:16" x14ac:dyDescent="0.25">
      <c r="A1693" t="s">
        <v>16</v>
      </c>
      <c r="B1693" t="s">
        <v>2492</v>
      </c>
      <c r="C1693" t="s">
        <v>30</v>
      </c>
      <c r="D1693" t="s">
        <v>371</v>
      </c>
      <c r="E1693" t="s">
        <v>20</v>
      </c>
      <c r="F1693" t="b">
        <v>0</v>
      </c>
      <c r="G1693" t="s">
        <v>29</v>
      </c>
      <c r="H1693" s="1">
        <v>45144.308078703703</v>
      </c>
      <c r="I1693" t="b">
        <v>0</v>
      </c>
      <c r="J1693" t="b">
        <v>1</v>
      </c>
      <c r="K1693" t="s">
        <v>30</v>
      </c>
      <c r="L1693" t="s">
        <v>22</v>
      </c>
      <c r="M1693">
        <v>76750</v>
      </c>
      <c r="O1693" t="s">
        <v>2843</v>
      </c>
      <c r="P1693" t="s">
        <v>840</v>
      </c>
    </row>
    <row r="1694" spans="1:16" x14ac:dyDescent="0.25">
      <c r="A1694" t="s">
        <v>1282</v>
      </c>
      <c r="B1694" t="s">
        <v>13467</v>
      </c>
      <c r="C1694" t="s">
        <v>3216</v>
      </c>
      <c r="D1694" t="s">
        <v>49</v>
      </c>
      <c r="E1694" t="s">
        <v>20</v>
      </c>
      <c r="F1694" t="b">
        <v>0</v>
      </c>
      <c r="G1694" t="s">
        <v>21</v>
      </c>
      <c r="H1694" s="1">
        <v>45162.789849537039</v>
      </c>
      <c r="I1694" t="b">
        <v>0</v>
      </c>
      <c r="J1694" t="b">
        <v>0</v>
      </c>
      <c r="K1694" t="s">
        <v>21</v>
      </c>
      <c r="L1694" t="s">
        <v>50</v>
      </c>
      <c r="N1694">
        <v>50.550003051757813</v>
      </c>
      <c r="O1694" t="s">
        <v>13468</v>
      </c>
    </row>
    <row r="1695" spans="1:16" x14ac:dyDescent="0.25">
      <c r="A1695" t="s">
        <v>16</v>
      </c>
      <c r="B1695" t="s">
        <v>16</v>
      </c>
      <c r="C1695" t="s">
        <v>1374</v>
      </c>
      <c r="D1695" t="s">
        <v>1271</v>
      </c>
      <c r="E1695" t="s">
        <v>20</v>
      </c>
      <c r="F1695" t="b">
        <v>0</v>
      </c>
      <c r="G1695" t="s">
        <v>37</v>
      </c>
      <c r="H1695" s="1">
        <v>45146.460960648146</v>
      </c>
      <c r="I1695" t="b">
        <v>0</v>
      </c>
      <c r="J1695" t="b">
        <v>0</v>
      </c>
      <c r="K1695" t="s">
        <v>30</v>
      </c>
      <c r="L1695" t="s">
        <v>22</v>
      </c>
      <c r="M1695">
        <v>156000</v>
      </c>
      <c r="O1695" t="s">
        <v>11989</v>
      </c>
      <c r="P1695" t="s">
        <v>11990</v>
      </c>
    </row>
    <row r="1696" spans="1:16" x14ac:dyDescent="0.25">
      <c r="A1696" t="s">
        <v>40</v>
      </c>
      <c r="B1696" t="s">
        <v>13469</v>
      </c>
      <c r="C1696" t="s">
        <v>1498</v>
      </c>
      <c r="D1696" t="s">
        <v>57</v>
      </c>
      <c r="E1696" t="s">
        <v>20</v>
      </c>
      <c r="F1696" t="b">
        <v>0</v>
      </c>
      <c r="G1696" t="s">
        <v>21</v>
      </c>
      <c r="H1696" s="1">
        <v>45164.330405092594</v>
      </c>
      <c r="I1696" t="b">
        <v>0</v>
      </c>
      <c r="J1696" t="b">
        <v>1</v>
      </c>
      <c r="K1696" t="s">
        <v>21</v>
      </c>
      <c r="L1696" t="s">
        <v>22</v>
      </c>
      <c r="M1696">
        <v>125000</v>
      </c>
      <c r="O1696" t="s">
        <v>1499</v>
      </c>
      <c r="P1696" t="s">
        <v>13470</v>
      </c>
    </row>
    <row r="1697" spans="1:16" x14ac:dyDescent="0.25">
      <c r="A1697" t="s">
        <v>33</v>
      </c>
      <c r="B1697" t="s">
        <v>13471</v>
      </c>
      <c r="C1697" t="s">
        <v>375</v>
      </c>
      <c r="D1697" t="s">
        <v>10973</v>
      </c>
      <c r="E1697" t="s">
        <v>54</v>
      </c>
      <c r="F1697" t="b">
        <v>0</v>
      </c>
      <c r="G1697" t="s">
        <v>21</v>
      </c>
      <c r="H1697" s="1">
        <v>45163.736724537041</v>
      </c>
      <c r="I1697" t="b">
        <v>0</v>
      </c>
      <c r="J1697" t="b">
        <v>0</v>
      </c>
      <c r="K1697" t="s">
        <v>21</v>
      </c>
      <c r="L1697" t="s">
        <v>50</v>
      </c>
      <c r="N1697">
        <v>60</v>
      </c>
      <c r="O1697" t="s">
        <v>13472</v>
      </c>
    </row>
    <row r="1698" spans="1:16" x14ac:dyDescent="0.25">
      <c r="A1698" t="s">
        <v>33</v>
      </c>
      <c r="B1698" t="s">
        <v>13473</v>
      </c>
      <c r="C1698" t="s">
        <v>13474</v>
      </c>
      <c r="D1698" t="s">
        <v>61</v>
      </c>
      <c r="E1698" t="s">
        <v>20</v>
      </c>
      <c r="F1698" t="b">
        <v>0</v>
      </c>
      <c r="G1698" t="s">
        <v>58</v>
      </c>
      <c r="H1698" s="1">
        <v>45159.655798611115</v>
      </c>
      <c r="I1698" t="b">
        <v>0</v>
      </c>
      <c r="J1698" t="b">
        <v>1</v>
      </c>
      <c r="K1698" t="s">
        <v>30</v>
      </c>
      <c r="L1698" t="s">
        <v>22</v>
      </c>
      <c r="M1698">
        <v>140152.5</v>
      </c>
      <c r="O1698" t="s">
        <v>13475</v>
      </c>
      <c r="P1698" t="s">
        <v>13476</v>
      </c>
    </row>
    <row r="1699" spans="1:16" x14ac:dyDescent="0.25">
      <c r="A1699" t="s">
        <v>33</v>
      </c>
      <c r="B1699" t="s">
        <v>33</v>
      </c>
      <c r="C1699" t="s">
        <v>3998</v>
      </c>
      <c r="D1699" t="s">
        <v>61</v>
      </c>
      <c r="E1699" t="s">
        <v>20</v>
      </c>
      <c r="F1699" t="b">
        <v>0</v>
      </c>
      <c r="G1699" t="s">
        <v>21</v>
      </c>
      <c r="H1699" s="1">
        <v>45158.161458333336</v>
      </c>
      <c r="I1699" t="b">
        <v>0</v>
      </c>
      <c r="J1699" t="b">
        <v>1</v>
      </c>
      <c r="K1699" t="s">
        <v>21</v>
      </c>
      <c r="L1699" t="s">
        <v>22</v>
      </c>
      <c r="M1699">
        <v>106829.5</v>
      </c>
      <c r="O1699" t="s">
        <v>13477</v>
      </c>
      <c r="P1699" t="s">
        <v>13478</v>
      </c>
    </row>
    <row r="1700" spans="1:16" x14ac:dyDescent="0.25">
      <c r="A1700" t="s">
        <v>46</v>
      </c>
      <c r="B1700" t="s">
        <v>13479</v>
      </c>
      <c r="C1700" t="s">
        <v>525</v>
      </c>
      <c r="D1700" t="s">
        <v>57</v>
      </c>
      <c r="E1700" t="s">
        <v>20</v>
      </c>
      <c r="F1700" t="b">
        <v>0</v>
      </c>
      <c r="G1700" t="s">
        <v>94</v>
      </c>
      <c r="H1700" s="1">
        <v>45169.335555555554</v>
      </c>
      <c r="I1700" t="b">
        <v>1</v>
      </c>
      <c r="J1700" t="b">
        <v>1</v>
      </c>
      <c r="K1700" t="s">
        <v>30</v>
      </c>
      <c r="L1700" t="s">
        <v>22</v>
      </c>
      <c r="M1700">
        <v>115000</v>
      </c>
      <c r="O1700" t="s">
        <v>7724</v>
      </c>
      <c r="P1700" t="s">
        <v>13480</v>
      </c>
    </row>
    <row r="1701" spans="1:16" x14ac:dyDescent="0.25">
      <c r="A1701" t="s">
        <v>16</v>
      </c>
      <c r="B1701" t="s">
        <v>13481</v>
      </c>
      <c r="C1701" t="s">
        <v>13482</v>
      </c>
      <c r="D1701" t="s">
        <v>49</v>
      </c>
      <c r="E1701" t="s">
        <v>20</v>
      </c>
      <c r="F1701" t="b">
        <v>0</v>
      </c>
      <c r="G1701" t="s">
        <v>29</v>
      </c>
      <c r="H1701" s="1">
        <v>45154.336944444447</v>
      </c>
      <c r="I1701" t="b">
        <v>0</v>
      </c>
      <c r="J1701" t="b">
        <v>0</v>
      </c>
      <c r="K1701" t="s">
        <v>30</v>
      </c>
      <c r="L1701" t="s">
        <v>50</v>
      </c>
      <c r="N1701">
        <v>32.5</v>
      </c>
      <c r="O1701" t="s">
        <v>2167</v>
      </c>
      <c r="P1701" t="s">
        <v>13483</v>
      </c>
    </row>
    <row r="1702" spans="1:16" x14ac:dyDescent="0.25">
      <c r="A1702" t="s">
        <v>33</v>
      </c>
      <c r="B1702" t="s">
        <v>13484</v>
      </c>
      <c r="C1702" t="s">
        <v>161</v>
      </c>
      <c r="D1702" t="s">
        <v>61</v>
      </c>
      <c r="E1702" t="s">
        <v>20</v>
      </c>
      <c r="F1702" t="b">
        <v>0</v>
      </c>
      <c r="G1702" t="s">
        <v>37</v>
      </c>
      <c r="H1702" s="1">
        <v>45166.794305555559</v>
      </c>
      <c r="I1702" t="b">
        <v>0</v>
      </c>
      <c r="J1702" t="b">
        <v>1</v>
      </c>
      <c r="K1702" t="s">
        <v>30</v>
      </c>
      <c r="L1702" t="s">
        <v>22</v>
      </c>
      <c r="M1702">
        <v>268500</v>
      </c>
      <c r="O1702" t="s">
        <v>13485</v>
      </c>
    </row>
    <row r="1703" spans="1:16" x14ac:dyDescent="0.25">
      <c r="A1703" t="s">
        <v>33</v>
      </c>
      <c r="B1703" t="s">
        <v>13486</v>
      </c>
      <c r="C1703" t="s">
        <v>414</v>
      </c>
      <c r="D1703" t="s">
        <v>49</v>
      </c>
      <c r="E1703" t="s">
        <v>20</v>
      </c>
      <c r="F1703" t="b">
        <v>0</v>
      </c>
      <c r="G1703" t="s">
        <v>37</v>
      </c>
      <c r="H1703" s="1">
        <v>45145.555821759262</v>
      </c>
      <c r="I1703" t="b">
        <v>0</v>
      </c>
      <c r="J1703" t="b">
        <v>1</v>
      </c>
      <c r="K1703" t="s">
        <v>30</v>
      </c>
      <c r="L1703" t="s">
        <v>50</v>
      </c>
      <c r="N1703">
        <v>43.979999542236328</v>
      </c>
      <c r="O1703" t="s">
        <v>1135</v>
      </c>
      <c r="P1703" t="s">
        <v>383</v>
      </c>
    </row>
    <row r="1704" spans="1:16" x14ac:dyDescent="0.25">
      <c r="A1704" t="s">
        <v>16</v>
      </c>
      <c r="B1704" t="s">
        <v>16</v>
      </c>
      <c r="C1704" t="s">
        <v>10170</v>
      </c>
      <c r="D1704" t="s">
        <v>207</v>
      </c>
      <c r="E1704" t="s">
        <v>20</v>
      </c>
      <c r="F1704" t="b">
        <v>0</v>
      </c>
      <c r="G1704" t="s">
        <v>37</v>
      </c>
      <c r="H1704" s="1">
        <v>45139.545636574076</v>
      </c>
      <c r="I1704" t="b">
        <v>0</v>
      </c>
      <c r="J1704" t="b">
        <v>0</v>
      </c>
      <c r="K1704" t="s">
        <v>30</v>
      </c>
      <c r="L1704" t="s">
        <v>22</v>
      </c>
      <c r="M1704">
        <v>160000</v>
      </c>
      <c r="O1704" t="s">
        <v>13487</v>
      </c>
      <c r="P1704" t="s">
        <v>13488</v>
      </c>
    </row>
    <row r="1705" spans="1:16" x14ac:dyDescent="0.25">
      <c r="A1705" t="s">
        <v>46</v>
      </c>
      <c r="B1705" t="s">
        <v>6241</v>
      </c>
      <c r="C1705" t="s">
        <v>2839</v>
      </c>
      <c r="D1705" t="s">
        <v>42</v>
      </c>
      <c r="E1705" t="s">
        <v>54</v>
      </c>
      <c r="F1705" t="b">
        <v>0</v>
      </c>
      <c r="G1705" t="s">
        <v>43</v>
      </c>
      <c r="H1705" s="1">
        <v>45167.70884259259</v>
      </c>
      <c r="I1705" t="b">
        <v>0</v>
      </c>
      <c r="J1705" t="b">
        <v>0</v>
      </c>
      <c r="K1705" t="s">
        <v>30</v>
      </c>
      <c r="L1705" t="s">
        <v>50</v>
      </c>
      <c r="N1705">
        <v>57.5</v>
      </c>
      <c r="O1705" t="s">
        <v>2870</v>
      </c>
    </row>
    <row r="1706" spans="1:16" x14ac:dyDescent="0.25">
      <c r="A1706" t="s">
        <v>40</v>
      </c>
      <c r="B1706" t="s">
        <v>40</v>
      </c>
      <c r="C1706" t="s">
        <v>999</v>
      </c>
      <c r="D1706" t="s">
        <v>42</v>
      </c>
      <c r="E1706" t="s">
        <v>20</v>
      </c>
      <c r="F1706" t="b">
        <v>0</v>
      </c>
      <c r="G1706" t="s">
        <v>37</v>
      </c>
      <c r="H1706" s="1">
        <v>45163.173414351855</v>
      </c>
      <c r="I1706" t="b">
        <v>0</v>
      </c>
      <c r="J1706" t="b">
        <v>0</v>
      </c>
      <c r="K1706" t="s">
        <v>30</v>
      </c>
      <c r="L1706" t="s">
        <v>22</v>
      </c>
      <c r="M1706">
        <v>150000</v>
      </c>
      <c r="O1706" t="s">
        <v>154</v>
      </c>
      <c r="P1706" t="s">
        <v>13489</v>
      </c>
    </row>
    <row r="1707" spans="1:16" x14ac:dyDescent="0.25">
      <c r="A1707" t="s">
        <v>33</v>
      </c>
      <c r="B1707" t="s">
        <v>13490</v>
      </c>
      <c r="C1707" t="s">
        <v>105</v>
      </c>
      <c r="D1707" t="s">
        <v>42</v>
      </c>
      <c r="E1707" t="s">
        <v>54</v>
      </c>
      <c r="F1707" t="b">
        <v>0</v>
      </c>
      <c r="G1707" t="s">
        <v>37</v>
      </c>
      <c r="H1707" s="1">
        <v>45163.834363425929</v>
      </c>
      <c r="I1707" t="b">
        <v>0</v>
      </c>
      <c r="J1707" t="b">
        <v>1</v>
      </c>
      <c r="K1707" t="s">
        <v>30</v>
      </c>
      <c r="L1707" t="s">
        <v>50</v>
      </c>
      <c r="N1707">
        <v>29</v>
      </c>
      <c r="O1707" t="s">
        <v>51</v>
      </c>
      <c r="P1707" t="s">
        <v>13491</v>
      </c>
    </row>
    <row r="1708" spans="1:16" x14ac:dyDescent="0.25">
      <c r="A1708" t="s">
        <v>33</v>
      </c>
      <c r="B1708" t="s">
        <v>13492</v>
      </c>
      <c r="C1708" t="s">
        <v>804</v>
      </c>
      <c r="D1708" t="s">
        <v>49</v>
      </c>
      <c r="E1708" t="s">
        <v>20</v>
      </c>
      <c r="F1708" t="b">
        <v>0</v>
      </c>
      <c r="G1708" t="s">
        <v>29</v>
      </c>
      <c r="H1708" s="1">
        <v>45159.254826388889</v>
      </c>
      <c r="I1708" t="b">
        <v>0</v>
      </c>
      <c r="J1708" t="b">
        <v>0</v>
      </c>
      <c r="K1708" t="s">
        <v>30</v>
      </c>
      <c r="L1708" t="s">
        <v>50</v>
      </c>
      <c r="N1708">
        <v>40.81500244140625</v>
      </c>
      <c r="O1708" t="s">
        <v>13017</v>
      </c>
      <c r="P1708" t="s">
        <v>13018</v>
      </c>
    </row>
    <row r="1709" spans="1:16" x14ac:dyDescent="0.25">
      <c r="A1709" t="s">
        <v>33</v>
      </c>
      <c r="B1709" t="s">
        <v>13493</v>
      </c>
      <c r="C1709" t="s">
        <v>375</v>
      </c>
      <c r="D1709" t="s">
        <v>279</v>
      </c>
      <c r="E1709" t="s">
        <v>20</v>
      </c>
      <c r="F1709" t="b">
        <v>0</v>
      </c>
      <c r="G1709" t="s">
        <v>21</v>
      </c>
      <c r="H1709" s="1">
        <v>45167.418796296297</v>
      </c>
      <c r="I1709" t="b">
        <v>0</v>
      </c>
      <c r="J1709" t="b">
        <v>0</v>
      </c>
      <c r="K1709" t="s">
        <v>21</v>
      </c>
      <c r="L1709" t="s">
        <v>22</v>
      </c>
      <c r="M1709">
        <v>146500</v>
      </c>
      <c r="O1709" t="s">
        <v>656</v>
      </c>
      <c r="P1709" t="s">
        <v>657</v>
      </c>
    </row>
    <row r="1710" spans="1:16" x14ac:dyDescent="0.25">
      <c r="A1710" t="s">
        <v>46</v>
      </c>
      <c r="B1710" t="s">
        <v>13494</v>
      </c>
      <c r="C1710" t="s">
        <v>445</v>
      </c>
      <c r="D1710" t="s">
        <v>578</v>
      </c>
      <c r="E1710" t="s">
        <v>20</v>
      </c>
      <c r="F1710" t="b">
        <v>0</v>
      </c>
      <c r="G1710" t="s">
        <v>37</v>
      </c>
      <c r="H1710" s="1">
        <v>45167.29241898148</v>
      </c>
      <c r="I1710" t="b">
        <v>0</v>
      </c>
      <c r="J1710" t="b">
        <v>1</v>
      </c>
      <c r="K1710" t="s">
        <v>30</v>
      </c>
      <c r="L1710" t="s">
        <v>22</v>
      </c>
      <c r="M1710">
        <v>76832.5</v>
      </c>
      <c r="O1710" t="s">
        <v>13495</v>
      </c>
      <c r="P1710" t="s">
        <v>13496</v>
      </c>
    </row>
    <row r="1711" spans="1:16" x14ac:dyDescent="0.25">
      <c r="A1711" t="s">
        <v>56</v>
      </c>
      <c r="B1711" t="s">
        <v>56</v>
      </c>
      <c r="C1711" t="s">
        <v>48</v>
      </c>
      <c r="D1711" t="s">
        <v>42</v>
      </c>
      <c r="E1711" t="s">
        <v>20</v>
      </c>
      <c r="F1711" t="b">
        <v>1</v>
      </c>
      <c r="G1711" t="s">
        <v>1742</v>
      </c>
      <c r="H1711" s="1">
        <v>45141.596284722225</v>
      </c>
      <c r="I1711" t="b">
        <v>0</v>
      </c>
      <c r="J1711" t="b">
        <v>0</v>
      </c>
      <c r="K1711" t="s">
        <v>1742</v>
      </c>
      <c r="L1711" t="s">
        <v>22</v>
      </c>
      <c r="M1711">
        <v>36000</v>
      </c>
      <c r="O1711" t="s">
        <v>13497</v>
      </c>
      <c r="P1711" t="s">
        <v>13498</v>
      </c>
    </row>
    <row r="1712" spans="1:16" x14ac:dyDescent="0.25">
      <c r="A1712" t="s">
        <v>46</v>
      </c>
      <c r="B1712" t="s">
        <v>13499</v>
      </c>
      <c r="C1712" t="s">
        <v>48</v>
      </c>
      <c r="D1712" t="s">
        <v>165</v>
      </c>
      <c r="E1712" t="s">
        <v>20</v>
      </c>
      <c r="F1712" t="b">
        <v>1</v>
      </c>
      <c r="G1712" t="s">
        <v>94</v>
      </c>
      <c r="H1712" s="1">
        <v>45161.376689814817</v>
      </c>
      <c r="I1712" t="b">
        <v>0</v>
      </c>
      <c r="J1712" t="b">
        <v>1</v>
      </c>
      <c r="K1712" t="s">
        <v>30</v>
      </c>
      <c r="L1712" t="s">
        <v>22</v>
      </c>
      <c r="M1712">
        <v>88000</v>
      </c>
      <c r="O1712" t="s">
        <v>166</v>
      </c>
    </row>
    <row r="1713" spans="1:16" x14ac:dyDescent="0.25">
      <c r="A1713" t="s">
        <v>46</v>
      </c>
      <c r="B1713" t="s">
        <v>13500</v>
      </c>
      <c r="C1713" t="s">
        <v>13501</v>
      </c>
      <c r="D1713" t="s">
        <v>49</v>
      </c>
      <c r="E1713" t="s">
        <v>20</v>
      </c>
      <c r="F1713" t="b">
        <v>0</v>
      </c>
      <c r="G1713" t="s">
        <v>29</v>
      </c>
      <c r="H1713" s="1">
        <v>45143.429270833331</v>
      </c>
      <c r="I1713" t="b">
        <v>0</v>
      </c>
      <c r="J1713" t="b">
        <v>1</v>
      </c>
      <c r="K1713" t="s">
        <v>30</v>
      </c>
      <c r="L1713" t="s">
        <v>50</v>
      </c>
      <c r="N1713">
        <v>23.264999389648441</v>
      </c>
      <c r="O1713" t="s">
        <v>5541</v>
      </c>
    </row>
    <row r="1714" spans="1:16" x14ac:dyDescent="0.25">
      <c r="A1714" t="s">
        <v>46</v>
      </c>
      <c r="B1714" t="s">
        <v>13502</v>
      </c>
      <c r="C1714" t="s">
        <v>5094</v>
      </c>
      <c r="D1714" t="s">
        <v>10973</v>
      </c>
      <c r="E1714" t="s">
        <v>54</v>
      </c>
      <c r="F1714" t="b">
        <v>0</v>
      </c>
      <c r="G1714" t="s">
        <v>94</v>
      </c>
      <c r="H1714" s="1">
        <v>45163.752233796295</v>
      </c>
      <c r="I1714" t="b">
        <v>1</v>
      </c>
      <c r="J1714" t="b">
        <v>0</v>
      </c>
      <c r="K1714" t="s">
        <v>30</v>
      </c>
      <c r="L1714" t="s">
        <v>50</v>
      </c>
      <c r="N1714">
        <v>39</v>
      </c>
      <c r="O1714" t="s">
        <v>13503</v>
      </c>
      <c r="P1714" t="s">
        <v>199</v>
      </c>
    </row>
    <row r="1715" spans="1:16" x14ac:dyDescent="0.25">
      <c r="A1715" t="s">
        <v>46</v>
      </c>
      <c r="B1715" t="s">
        <v>13504</v>
      </c>
      <c r="C1715" t="s">
        <v>3556</v>
      </c>
      <c r="D1715" t="s">
        <v>61</v>
      </c>
      <c r="E1715" t="s">
        <v>20</v>
      </c>
      <c r="F1715" t="b">
        <v>0</v>
      </c>
      <c r="G1715" t="s">
        <v>43</v>
      </c>
      <c r="H1715" s="1">
        <v>45160.750497685185</v>
      </c>
      <c r="I1715" t="b">
        <v>0</v>
      </c>
      <c r="J1715" t="b">
        <v>1</v>
      </c>
      <c r="K1715" t="s">
        <v>30</v>
      </c>
      <c r="L1715" t="s">
        <v>22</v>
      </c>
      <c r="M1715">
        <v>142045</v>
      </c>
      <c r="O1715" t="s">
        <v>1322</v>
      </c>
      <c r="P1715" t="s">
        <v>13505</v>
      </c>
    </row>
    <row r="1716" spans="1:16" x14ac:dyDescent="0.25">
      <c r="A1716" t="s">
        <v>56</v>
      </c>
      <c r="B1716" t="s">
        <v>13506</v>
      </c>
      <c r="C1716" t="s">
        <v>1754</v>
      </c>
      <c r="D1716" t="s">
        <v>57</v>
      </c>
      <c r="E1716" t="s">
        <v>20</v>
      </c>
      <c r="F1716" t="b">
        <v>0</v>
      </c>
      <c r="G1716" t="s">
        <v>37</v>
      </c>
      <c r="H1716" s="1">
        <v>45169.340949074074</v>
      </c>
      <c r="I1716" t="b">
        <v>1</v>
      </c>
      <c r="J1716" t="b">
        <v>1</v>
      </c>
      <c r="K1716" t="s">
        <v>30</v>
      </c>
      <c r="L1716" t="s">
        <v>22</v>
      </c>
      <c r="M1716">
        <v>100000</v>
      </c>
      <c r="O1716" t="s">
        <v>1755</v>
      </c>
    </row>
    <row r="1717" spans="1:16" x14ac:dyDescent="0.25">
      <c r="A1717" t="s">
        <v>33</v>
      </c>
      <c r="B1717" t="s">
        <v>13507</v>
      </c>
      <c r="C1717" t="s">
        <v>6345</v>
      </c>
      <c r="D1717" t="s">
        <v>49</v>
      </c>
      <c r="E1717" t="s">
        <v>20</v>
      </c>
      <c r="F1717" t="b">
        <v>0</v>
      </c>
      <c r="G1717" t="s">
        <v>43</v>
      </c>
      <c r="H1717" s="1">
        <v>45147.793483796297</v>
      </c>
      <c r="I1717" t="b">
        <v>0</v>
      </c>
      <c r="J1717" t="b">
        <v>1</v>
      </c>
      <c r="K1717" t="s">
        <v>30</v>
      </c>
      <c r="L1717" t="s">
        <v>50</v>
      </c>
      <c r="N1717">
        <v>35.485000610351563</v>
      </c>
      <c r="O1717" t="s">
        <v>11860</v>
      </c>
      <c r="P1717" t="s">
        <v>13508</v>
      </c>
    </row>
    <row r="1718" spans="1:16" x14ac:dyDescent="0.25">
      <c r="A1718" t="s">
        <v>33</v>
      </c>
      <c r="B1718" t="s">
        <v>882</v>
      </c>
      <c r="C1718" t="s">
        <v>120</v>
      </c>
      <c r="D1718" t="s">
        <v>42</v>
      </c>
      <c r="E1718" t="s">
        <v>20</v>
      </c>
      <c r="F1718" t="b">
        <v>0</v>
      </c>
      <c r="G1718" t="s">
        <v>43</v>
      </c>
      <c r="H1718" s="1">
        <v>45157.418356481481</v>
      </c>
      <c r="I1718" t="b">
        <v>0</v>
      </c>
      <c r="J1718" t="b">
        <v>1</v>
      </c>
      <c r="K1718" t="s">
        <v>30</v>
      </c>
      <c r="L1718" t="s">
        <v>22</v>
      </c>
      <c r="M1718">
        <v>210000</v>
      </c>
      <c r="O1718" t="s">
        <v>665</v>
      </c>
    </row>
    <row r="1719" spans="1:16" x14ac:dyDescent="0.25">
      <c r="A1719" t="s">
        <v>46</v>
      </c>
      <c r="B1719" t="s">
        <v>46</v>
      </c>
      <c r="C1719" t="s">
        <v>8366</v>
      </c>
      <c r="D1719" t="s">
        <v>1271</v>
      </c>
      <c r="E1719" t="s">
        <v>20</v>
      </c>
      <c r="F1719" t="b">
        <v>0</v>
      </c>
      <c r="G1719" t="s">
        <v>29</v>
      </c>
      <c r="H1719" s="1">
        <v>45167.502800925926</v>
      </c>
      <c r="I1719" t="b">
        <v>0</v>
      </c>
      <c r="J1719" t="b">
        <v>1</v>
      </c>
      <c r="K1719" t="s">
        <v>30</v>
      </c>
      <c r="L1719" t="s">
        <v>22</v>
      </c>
      <c r="M1719">
        <v>85000</v>
      </c>
      <c r="O1719" t="s">
        <v>13509</v>
      </c>
      <c r="P1719" t="s">
        <v>6604</v>
      </c>
    </row>
    <row r="1720" spans="1:16" x14ac:dyDescent="0.25">
      <c r="A1720" t="s">
        <v>46</v>
      </c>
      <c r="B1720" t="s">
        <v>13510</v>
      </c>
      <c r="C1720" t="s">
        <v>588</v>
      </c>
      <c r="D1720" t="s">
        <v>49</v>
      </c>
      <c r="E1720" t="s">
        <v>20</v>
      </c>
      <c r="F1720" t="b">
        <v>0</v>
      </c>
      <c r="G1720" t="s">
        <v>37</v>
      </c>
      <c r="H1720" s="1">
        <v>45141.750613425924</v>
      </c>
      <c r="I1720" t="b">
        <v>0</v>
      </c>
      <c r="J1720" t="b">
        <v>0</v>
      </c>
      <c r="K1720" t="s">
        <v>30</v>
      </c>
      <c r="L1720" t="s">
        <v>50</v>
      </c>
      <c r="N1720">
        <v>24.969999313354489</v>
      </c>
      <c r="O1720" t="s">
        <v>10736</v>
      </c>
    </row>
    <row r="1721" spans="1:16" x14ac:dyDescent="0.25">
      <c r="A1721" t="s">
        <v>25</v>
      </c>
      <c r="B1721" t="s">
        <v>13511</v>
      </c>
      <c r="C1721" t="s">
        <v>112</v>
      </c>
      <c r="D1721" t="s">
        <v>28</v>
      </c>
      <c r="E1721" t="s">
        <v>20</v>
      </c>
      <c r="F1721" t="b">
        <v>0</v>
      </c>
      <c r="G1721" t="s">
        <v>112</v>
      </c>
      <c r="H1721" s="1">
        <v>45146.805115740739</v>
      </c>
      <c r="I1721" t="b">
        <v>0</v>
      </c>
      <c r="J1721" t="b">
        <v>0</v>
      </c>
      <c r="K1721" t="s">
        <v>112</v>
      </c>
      <c r="L1721" t="s">
        <v>22</v>
      </c>
      <c r="M1721">
        <v>89100</v>
      </c>
      <c r="O1721" t="s">
        <v>13512</v>
      </c>
      <c r="P1721" t="s">
        <v>13513</v>
      </c>
    </row>
    <row r="1722" spans="1:16" x14ac:dyDescent="0.25">
      <c r="A1722" t="s">
        <v>46</v>
      </c>
      <c r="B1722" t="s">
        <v>13514</v>
      </c>
      <c r="C1722" t="s">
        <v>3415</v>
      </c>
      <c r="D1722" t="s">
        <v>49</v>
      </c>
      <c r="E1722" t="s">
        <v>20</v>
      </c>
      <c r="F1722" t="b">
        <v>0</v>
      </c>
      <c r="G1722" t="s">
        <v>43</v>
      </c>
      <c r="H1722" s="1">
        <v>45165.250081018516</v>
      </c>
      <c r="I1722" t="b">
        <v>0</v>
      </c>
      <c r="J1722" t="b">
        <v>1</v>
      </c>
      <c r="K1722" t="s">
        <v>30</v>
      </c>
      <c r="L1722" t="s">
        <v>50</v>
      </c>
      <c r="N1722">
        <v>27.979999542236332</v>
      </c>
      <c r="O1722" t="s">
        <v>13515</v>
      </c>
      <c r="P1722" t="s">
        <v>13516</v>
      </c>
    </row>
    <row r="1723" spans="1:16" x14ac:dyDescent="0.25">
      <c r="A1723" t="s">
        <v>33</v>
      </c>
      <c r="B1723" t="s">
        <v>13517</v>
      </c>
      <c r="C1723" t="s">
        <v>161</v>
      </c>
      <c r="D1723" t="s">
        <v>42</v>
      </c>
      <c r="E1723" t="s">
        <v>20</v>
      </c>
      <c r="F1723" t="b">
        <v>0</v>
      </c>
      <c r="G1723" t="s">
        <v>37</v>
      </c>
      <c r="H1723" s="1">
        <v>45161.584340277775</v>
      </c>
      <c r="I1723" t="b">
        <v>0</v>
      </c>
      <c r="J1723" t="b">
        <v>1</v>
      </c>
      <c r="K1723" t="s">
        <v>30</v>
      </c>
      <c r="L1723" t="s">
        <v>22</v>
      </c>
      <c r="M1723">
        <v>224500</v>
      </c>
      <c r="O1723" t="s">
        <v>162</v>
      </c>
      <c r="P1723" t="s">
        <v>12552</v>
      </c>
    </row>
    <row r="1724" spans="1:16" x14ac:dyDescent="0.25">
      <c r="A1724" t="s">
        <v>369</v>
      </c>
      <c r="B1724" t="s">
        <v>13518</v>
      </c>
      <c r="C1724" t="s">
        <v>48</v>
      </c>
      <c r="D1724" t="s">
        <v>61</v>
      </c>
      <c r="E1724" t="s">
        <v>20</v>
      </c>
      <c r="F1724" t="b">
        <v>1</v>
      </c>
      <c r="G1724" t="s">
        <v>1679</v>
      </c>
      <c r="H1724" s="1">
        <v>45149.01054398148</v>
      </c>
      <c r="I1724" t="b">
        <v>0</v>
      </c>
      <c r="J1724" t="b">
        <v>0</v>
      </c>
      <c r="K1724" t="s">
        <v>1679</v>
      </c>
      <c r="L1724" t="s">
        <v>22</v>
      </c>
      <c r="M1724">
        <v>82500</v>
      </c>
      <c r="O1724" t="s">
        <v>2451</v>
      </c>
      <c r="P1724" t="s">
        <v>13519</v>
      </c>
    </row>
    <row r="1725" spans="1:16" x14ac:dyDescent="0.25">
      <c r="A1725" t="s">
        <v>16</v>
      </c>
      <c r="B1725" t="s">
        <v>11993</v>
      </c>
      <c r="C1725" t="s">
        <v>278</v>
      </c>
      <c r="D1725" t="s">
        <v>57</v>
      </c>
      <c r="E1725" t="s">
        <v>20</v>
      </c>
      <c r="F1725" t="b">
        <v>0</v>
      </c>
      <c r="G1725" t="s">
        <v>29</v>
      </c>
      <c r="H1725" s="1">
        <v>45155.420520833337</v>
      </c>
      <c r="I1725" t="b">
        <v>0</v>
      </c>
      <c r="J1725" t="b">
        <v>1</v>
      </c>
      <c r="K1725" t="s">
        <v>30</v>
      </c>
      <c r="L1725" t="s">
        <v>22</v>
      </c>
      <c r="M1725">
        <v>115000</v>
      </c>
      <c r="O1725" t="s">
        <v>902</v>
      </c>
      <c r="P1725" t="s">
        <v>1077</v>
      </c>
    </row>
    <row r="1726" spans="1:16" x14ac:dyDescent="0.25">
      <c r="A1726" t="s">
        <v>46</v>
      </c>
      <c r="B1726" t="s">
        <v>13520</v>
      </c>
      <c r="C1726" t="s">
        <v>10917</v>
      </c>
      <c r="D1726" t="s">
        <v>49</v>
      </c>
      <c r="E1726" t="s">
        <v>20</v>
      </c>
      <c r="F1726" t="b">
        <v>0</v>
      </c>
      <c r="G1726" t="s">
        <v>43</v>
      </c>
      <c r="H1726" s="1">
        <v>45166.250358796293</v>
      </c>
      <c r="I1726" t="b">
        <v>0</v>
      </c>
      <c r="J1726" t="b">
        <v>0</v>
      </c>
      <c r="K1726" t="s">
        <v>30</v>
      </c>
      <c r="L1726" t="s">
        <v>50</v>
      </c>
      <c r="N1726">
        <v>27.29000091552734</v>
      </c>
      <c r="O1726" t="s">
        <v>12554</v>
      </c>
    </row>
    <row r="1727" spans="1:16" x14ac:dyDescent="0.25">
      <c r="A1727" t="s">
        <v>40</v>
      </c>
      <c r="B1727" t="s">
        <v>13521</v>
      </c>
      <c r="C1727" t="s">
        <v>2626</v>
      </c>
      <c r="D1727" t="s">
        <v>10973</v>
      </c>
      <c r="E1727" t="s">
        <v>20</v>
      </c>
      <c r="F1727" t="b">
        <v>0</v>
      </c>
      <c r="G1727" t="s">
        <v>58</v>
      </c>
      <c r="H1727" s="1">
        <v>45163.575324074074</v>
      </c>
      <c r="I1727" t="b">
        <v>1</v>
      </c>
      <c r="J1727" t="b">
        <v>0</v>
      </c>
      <c r="K1727" t="s">
        <v>30</v>
      </c>
      <c r="L1727" t="s">
        <v>22</v>
      </c>
      <c r="M1727">
        <v>140000</v>
      </c>
      <c r="O1727" t="s">
        <v>696</v>
      </c>
      <c r="P1727" t="s">
        <v>13522</v>
      </c>
    </row>
    <row r="1728" spans="1:16" x14ac:dyDescent="0.25">
      <c r="A1728" t="s">
        <v>46</v>
      </c>
      <c r="B1728" t="s">
        <v>46</v>
      </c>
      <c r="C1728" t="s">
        <v>48</v>
      </c>
      <c r="D1728" t="s">
        <v>930</v>
      </c>
      <c r="E1728" t="s">
        <v>20</v>
      </c>
      <c r="F1728" t="b">
        <v>1</v>
      </c>
      <c r="G1728" t="s">
        <v>43</v>
      </c>
      <c r="H1728" s="1">
        <v>45163.625196759262</v>
      </c>
      <c r="I1728" t="b">
        <v>0</v>
      </c>
      <c r="J1728" t="b">
        <v>0</v>
      </c>
      <c r="K1728" t="s">
        <v>30</v>
      </c>
      <c r="L1728" t="s">
        <v>22</v>
      </c>
      <c r="M1728">
        <v>94871.5</v>
      </c>
      <c r="O1728" t="s">
        <v>13523</v>
      </c>
      <c r="P1728" t="s">
        <v>657</v>
      </c>
    </row>
    <row r="1729" spans="1:16" x14ac:dyDescent="0.25">
      <c r="A1729" t="s">
        <v>46</v>
      </c>
      <c r="B1729" t="s">
        <v>13524</v>
      </c>
      <c r="C1729" t="s">
        <v>120</v>
      </c>
      <c r="D1729" t="s">
        <v>28</v>
      </c>
      <c r="E1729" t="s">
        <v>20</v>
      </c>
      <c r="F1729" t="b">
        <v>0</v>
      </c>
      <c r="G1729" t="s">
        <v>43</v>
      </c>
      <c r="H1729" s="1">
        <v>45154.375011574077</v>
      </c>
      <c r="I1729" t="b">
        <v>0</v>
      </c>
      <c r="J1729" t="b">
        <v>1</v>
      </c>
      <c r="K1729" t="s">
        <v>30</v>
      </c>
      <c r="L1729" t="s">
        <v>22</v>
      </c>
      <c r="M1729">
        <v>57000</v>
      </c>
      <c r="O1729" t="s">
        <v>558</v>
      </c>
      <c r="P1729" t="s">
        <v>13525</v>
      </c>
    </row>
    <row r="1730" spans="1:16" x14ac:dyDescent="0.25">
      <c r="A1730" t="s">
        <v>33</v>
      </c>
      <c r="B1730" t="s">
        <v>13526</v>
      </c>
      <c r="C1730" t="s">
        <v>48</v>
      </c>
      <c r="D1730" t="s">
        <v>11080</v>
      </c>
      <c r="E1730" t="s">
        <v>20</v>
      </c>
      <c r="F1730" t="b">
        <v>1</v>
      </c>
      <c r="G1730" t="s">
        <v>21</v>
      </c>
      <c r="H1730" s="1">
        <v>45169.850023148145</v>
      </c>
      <c r="I1730" t="b">
        <v>0</v>
      </c>
      <c r="J1730" t="b">
        <v>0</v>
      </c>
      <c r="K1730" t="s">
        <v>21</v>
      </c>
      <c r="L1730" t="s">
        <v>22</v>
      </c>
      <c r="M1730">
        <v>145000</v>
      </c>
      <c r="O1730" t="s">
        <v>13527</v>
      </c>
      <c r="P1730" t="s">
        <v>12094</v>
      </c>
    </row>
    <row r="1731" spans="1:16" x14ac:dyDescent="0.25">
      <c r="A1731" t="s">
        <v>33</v>
      </c>
      <c r="B1731" t="s">
        <v>13528</v>
      </c>
      <c r="C1731" t="s">
        <v>48</v>
      </c>
      <c r="D1731" t="s">
        <v>42</v>
      </c>
      <c r="E1731" t="s">
        <v>20</v>
      </c>
      <c r="F1731" t="b">
        <v>1</v>
      </c>
      <c r="G1731" t="s">
        <v>70</v>
      </c>
      <c r="H1731" s="1">
        <v>45146.542685185188</v>
      </c>
      <c r="I1731" t="b">
        <v>1</v>
      </c>
      <c r="J1731" t="b">
        <v>0</v>
      </c>
      <c r="K1731" t="s">
        <v>30</v>
      </c>
      <c r="L1731" t="s">
        <v>22</v>
      </c>
      <c r="M1731">
        <v>105000</v>
      </c>
      <c r="O1731" t="s">
        <v>128</v>
      </c>
      <c r="P1731" t="s">
        <v>13529</v>
      </c>
    </row>
    <row r="1732" spans="1:16" x14ac:dyDescent="0.25">
      <c r="A1732" t="s">
        <v>56</v>
      </c>
      <c r="B1732" t="s">
        <v>13530</v>
      </c>
      <c r="C1732" t="s">
        <v>13531</v>
      </c>
      <c r="D1732" t="s">
        <v>57</v>
      </c>
      <c r="E1732" t="s">
        <v>20</v>
      </c>
      <c r="F1732" t="b">
        <v>0</v>
      </c>
      <c r="G1732" t="s">
        <v>58</v>
      </c>
      <c r="H1732" s="1">
        <v>45159.363495370373</v>
      </c>
      <c r="I1732" t="b">
        <v>1</v>
      </c>
      <c r="J1732" t="b">
        <v>1</v>
      </c>
      <c r="K1732" t="s">
        <v>30</v>
      </c>
      <c r="L1732" t="s">
        <v>22</v>
      </c>
      <c r="M1732">
        <v>115000</v>
      </c>
      <c r="O1732" t="s">
        <v>144</v>
      </c>
    </row>
    <row r="1733" spans="1:16" x14ac:dyDescent="0.25">
      <c r="A1733" t="s">
        <v>46</v>
      </c>
      <c r="B1733" t="s">
        <v>4139</v>
      </c>
      <c r="C1733" t="s">
        <v>8053</v>
      </c>
      <c r="D1733" t="s">
        <v>181</v>
      </c>
      <c r="E1733" t="s">
        <v>20</v>
      </c>
      <c r="F1733" t="b">
        <v>0</v>
      </c>
      <c r="G1733" t="s">
        <v>43</v>
      </c>
      <c r="H1733" s="1">
        <v>45155.83357638889</v>
      </c>
      <c r="I1733" t="b">
        <v>1</v>
      </c>
      <c r="J1733" t="b">
        <v>1</v>
      </c>
      <c r="K1733" t="s">
        <v>30</v>
      </c>
      <c r="L1733" t="s">
        <v>22</v>
      </c>
      <c r="M1733">
        <v>55000</v>
      </c>
      <c r="O1733" t="s">
        <v>13532</v>
      </c>
      <c r="P1733" t="s">
        <v>3600</v>
      </c>
    </row>
    <row r="1734" spans="1:16" x14ac:dyDescent="0.25">
      <c r="A1734" t="s">
        <v>33</v>
      </c>
      <c r="B1734" t="s">
        <v>961</v>
      </c>
      <c r="C1734" t="s">
        <v>74</v>
      </c>
      <c r="D1734" t="s">
        <v>61</v>
      </c>
      <c r="E1734" t="s">
        <v>20</v>
      </c>
      <c r="F1734" t="b">
        <v>0</v>
      </c>
      <c r="G1734" t="s">
        <v>37</v>
      </c>
      <c r="H1734" s="1">
        <v>45164.294131944444</v>
      </c>
      <c r="I1734" t="b">
        <v>0</v>
      </c>
      <c r="J1734" t="b">
        <v>1</v>
      </c>
      <c r="K1734" t="s">
        <v>30</v>
      </c>
      <c r="L1734" t="s">
        <v>22</v>
      </c>
      <c r="M1734">
        <v>186500</v>
      </c>
      <c r="O1734" t="s">
        <v>8015</v>
      </c>
      <c r="P1734" t="s">
        <v>235</v>
      </c>
    </row>
    <row r="1735" spans="1:16" x14ac:dyDescent="0.25">
      <c r="A1735" t="s">
        <v>56</v>
      </c>
      <c r="B1735" t="s">
        <v>8229</v>
      </c>
      <c r="C1735" t="s">
        <v>48</v>
      </c>
      <c r="D1735" t="s">
        <v>61</v>
      </c>
      <c r="E1735" t="s">
        <v>20</v>
      </c>
      <c r="F1735" t="b">
        <v>1</v>
      </c>
      <c r="G1735" t="s">
        <v>43</v>
      </c>
      <c r="H1735" s="1">
        <v>45169.548425925925</v>
      </c>
      <c r="I1735" t="b">
        <v>0</v>
      </c>
      <c r="J1735" t="b">
        <v>0</v>
      </c>
      <c r="K1735" t="s">
        <v>30</v>
      </c>
      <c r="L1735" t="s">
        <v>22</v>
      </c>
      <c r="M1735">
        <v>135000</v>
      </c>
      <c r="O1735" t="s">
        <v>3950</v>
      </c>
      <c r="P1735" t="s">
        <v>13533</v>
      </c>
    </row>
    <row r="1736" spans="1:16" x14ac:dyDescent="0.25">
      <c r="A1736" t="s">
        <v>56</v>
      </c>
      <c r="B1736" t="s">
        <v>13534</v>
      </c>
      <c r="C1736" t="s">
        <v>7734</v>
      </c>
      <c r="D1736" t="s">
        <v>61</v>
      </c>
      <c r="E1736" t="s">
        <v>20</v>
      </c>
      <c r="F1736" t="b">
        <v>0</v>
      </c>
      <c r="G1736" t="s">
        <v>94</v>
      </c>
      <c r="H1736" s="1">
        <v>45153.840115740742</v>
      </c>
      <c r="I1736" t="b">
        <v>0</v>
      </c>
      <c r="J1736" t="b">
        <v>0</v>
      </c>
      <c r="K1736" t="s">
        <v>30</v>
      </c>
      <c r="L1736" t="s">
        <v>22</v>
      </c>
      <c r="M1736">
        <v>165000</v>
      </c>
      <c r="O1736" t="s">
        <v>13535</v>
      </c>
    </row>
    <row r="1737" spans="1:16" x14ac:dyDescent="0.25">
      <c r="A1737" t="s">
        <v>46</v>
      </c>
      <c r="B1737" t="s">
        <v>46</v>
      </c>
      <c r="C1737" t="s">
        <v>13536</v>
      </c>
      <c r="D1737" t="s">
        <v>61</v>
      </c>
      <c r="E1737" t="s">
        <v>20</v>
      </c>
      <c r="F1737" t="b">
        <v>0</v>
      </c>
      <c r="G1737" t="s">
        <v>43</v>
      </c>
      <c r="H1737" s="1">
        <v>45147.500011574077</v>
      </c>
      <c r="I1737" t="b">
        <v>0</v>
      </c>
      <c r="J1737" t="b">
        <v>0</v>
      </c>
      <c r="K1737" t="s">
        <v>30</v>
      </c>
      <c r="L1737" t="s">
        <v>22</v>
      </c>
      <c r="M1737">
        <v>68900</v>
      </c>
      <c r="O1737" t="s">
        <v>8479</v>
      </c>
    </row>
    <row r="1738" spans="1:16" x14ac:dyDescent="0.25">
      <c r="A1738" t="s">
        <v>46</v>
      </c>
      <c r="B1738" t="s">
        <v>13537</v>
      </c>
      <c r="D1738" t="s">
        <v>28</v>
      </c>
      <c r="E1738" t="s">
        <v>20</v>
      </c>
      <c r="F1738" t="b">
        <v>0</v>
      </c>
      <c r="G1738" t="s">
        <v>1317</v>
      </c>
      <c r="H1738" s="1">
        <v>45152.683449074073</v>
      </c>
      <c r="I1738" t="b">
        <v>1</v>
      </c>
      <c r="J1738" t="b">
        <v>0</v>
      </c>
      <c r="K1738" t="s">
        <v>1317</v>
      </c>
      <c r="L1738" t="s">
        <v>22</v>
      </c>
      <c r="M1738">
        <v>111175</v>
      </c>
      <c r="O1738" t="s">
        <v>2647</v>
      </c>
      <c r="P1738" t="s">
        <v>13538</v>
      </c>
    </row>
    <row r="1739" spans="1:16" x14ac:dyDescent="0.25">
      <c r="A1739" t="s">
        <v>369</v>
      </c>
      <c r="B1739" t="s">
        <v>672</v>
      </c>
      <c r="C1739" t="s">
        <v>8208</v>
      </c>
      <c r="D1739" t="s">
        <v>1271</v>
      </c>
      <c r="E1739" t="s">
        <v>20</v>
      </c>
      <c r="F1739" t="b">
        <v>0</v>
      </c>
      <c r="G1739" t="s">
        <v>21</v>
      </c>
      <c r="H1739" s="1">
        <v>45142.498252314814</v>
      </c>
      <c r="I1739" t="b">
        <v>0</v>
      </c>
      <c r="J1739" t="b">
        <v>0</v>
      </c>
      <c r="K1739" t="s">
        <v>21</v>
      </c>
      <c r="L1739" t="s">
        <v>22</v>
      </c>
      <c r="M1739">
        <v>99000</v>
      </c>
      <c r="O1739" t="s">
        <v>721</v>
      </c>
      <c r="P1739" t="s">
        <v>717</v>
      </c>
    </row>
    <row r="1740" spans="1:16" x14ac:dyDescent="0.25">
      <c r="A1740" t="s">
        <v>33</v>
      </c>
      <c r="B1740" t="s">
        <v>413</v>
      </c>
      <c r="C1740" t="s">
        <v>85</v>
      </c>
      <c r="D1740" t="s">
        <v>57</v>
      </c>
      <c r="E1740" t="s">
        <v>20</v>
      </c>
      <c r="F1740" t="b">
        <v>0</v>
      </c>
      <c r="G1740" t="s">
        <v>58</v>
      </c>
      <c r="H1740" s="1">
        <v>45153.328935185185</v>
      </c>
      <c r="I1740" t="b">
        <v>0</v>
      </c>
      <c r="J1740" t="b">
        <v>0</v>
      </c>
      <c r="K1740" t="s">
        <v>30</v>
      </c>
      <c r="L1740" t="s">
        <v>22</v>
      </c>
      <c r="M1740">
        <v>125000</v>
      </c>
      <c r="O1740" t="s">
        <v>65</v>
      </c>
      <c r="P1740" t="s">
        <v>66</v>
      </c>
    </row>
    <row r="1741" spans="1:16" x14ac:dyDescent="0.25">
      <c r="A1741" t="s">
        <v>33</v>
      </c>
      <c r="B1741" t="s">
        <v>13539</v>
      </c>
      <c r="C1741" t="s">
        <v>85</v>
      </c>
      <c r="D1741" t="s">
        <v>57</v>
      </c>
      <c r="E1741" t="s">
        <v>20</v>
      </c>
      <c r="F1741" t="b">
        <v>0</v>
      </c>
      <c r="G1741" t="s">
        <v>94</v>
      </c>
      <c r="H1741" s="1">
        <v>45161.295659722222</v>
      </c>
      <c r="I1741" t="b">
        <v>0</v>
      </c>
      <c r="J1741" t="b">
        <v>1</v>
      </c>
      <c r="K1741" t="s">
        <v>30</v>
      </c>
      <c r="L1741" t="s">
        <v>22</v>
      </c>
      <c r="M1741">
        <v>90000</v>
      </c>
      <c r="O1741" t="s">
        <v>1587</v>
      </c>
      <c r="P1741" t="s">
        <v>13540</v>
      </c>
    </row>
    <row r="1742" spans="1:16" x14ac:dyDescent="0.25">
      <c r="A1742" t="s">
        <v>56</v>
      </c>
      <c r="B1742" t="s">
        <v>97</v>
      </c>
      <c r="C1742" t="s">
        <v>13541</v>
      </c>
      <c r="D1742" t="s">
        <v>42</v>
      </c>
      <c r="E1742" t="s">
        <v>54</v>
      </c>
      <c r="F1742" t="b">
        <v>0</v>
      </c>
      <c r="G1742" t="s">
        <v>37</v>
      </c>
      <c r="H1742" s="1">
        <v>45167.601921296293</v>
      </c>
      <c r="I1742" t="b">
        <v>0</v>
      </c>
      <c r="J1742" t="b">
        <v>1</v>
      </c>
      <c r="K1742" t="s">
        <v>30</v>
      </c>
      <c r="L1742" t="s">
        <v>50</v>
      </c>
      <c r="N1742">
        <v>59.5</v>
      </c>
      <c r="O1742" t="s">
        <v>51</v>
      </c>
      <c r="P1742" t="s">
        <v>13542</v>
      </c>
    </row>
    <row r="1743" spans="1:16" x14ac:dyDescent="0.25">
      <c r="A1743" t="s">
        <v>46</v>
      </c>
      <c r="B1743" t="s">
        <v>46</v>
      </c>
      <c r="C1743" t="s">
        <v>120</v>
      </c>
      <c r="D1743" t="s">
        <v>61</v>
      </c>
      <c r="F1743" t="b">
        <v>0</v>
      </c>
      <c r="G1743" t="s">
        <v>43</v>
      </c>
      <c r="H1743" s="1">
        <v>45141.958356481482</v>
      </c>
      <c r="I1743" t="b">
        <v>0</v>
      </c>
      <c r="J1743" t="b">
        <v>1</v>
      </c>
      <c r="K1743" t="s">
        <v>30</v>
      </c>
      <c r="L1743" t="s">
        <v>22</v>
      </c>
      <c r="M1743">
        <v>93854</v>
      </c>
      <c r="O1743" t="s">
        <v>13543</v>
      </c>
      <c r="P1743" t="s">
        <v>9628</v>
      </c>
    </row>
    <row r="1744" spans="1:16" x14ac:dyDescent="0.25">
      <c r="A1744" t="s">
        <v>33</v>
      </c>
      <c r="B1744" t="s">
        <v>13544</v>
      </c>
      <c r="D1744" t="s">
        <v>42</v>
      </c>
      <c r="E1744" t="s">
        <v>20</v>
      </c>
      <c r="F1744" t="b">
        <v>0</v>
      </c>
      <c r="G1744" t="s">
        <v>43</v>
      </c>
      <c r="H1744" s="1">
        <v>45159.625138888892</v>
      </c>
      <c r="I1744" t="b">
        <v>0</v>
      </c>
      <c r="J1744" t="b">
        <v>0</v>
      </c>
      <c r="K1744" t="s">
        <v>30</v>
      </c>
      <c r="L1744" t="s">
        <v>22</v>
      </c>
      <c r="M1744">
        <v>162500</v>
      </c>
      <c r="O1744" t="s">
        <v>4467</v>
      </c>
      <c r="P1744" t="s">
        <v>13545</v>
      </c>
    </row>
    <row r="1745" spans="1:16" x14ac:dyDescent="0.25">
      <c r="A1745" t="s">
        <v>309</v>
      </c>
      <c r="B1745" t="s">
        <v>13546</v>
      </c>
      <c r="C1745" t="s">
        <v>185</v>
      </c>
      <c r="D1745" t="s">
        <v>49</v>
      </c>
      <c r="E1745" t="s">
        <v>20</v>
      </c>
      <c r="F1745" t="b">
        <v>0</v>
      </c>
      <c r="G1745" t="s">
        <v>58</v>
      </c>
      <c r="H1745" s="1">
        <v>45150.747418981482</v>
      </c>
      <c r="I1745" t="b">
        <v>0</v>
      </c>
      <c r="J1745" t="b">
        <v>0</v>
      </c>
      <c r="K1745" t="s">
        <v>30</v>
      </c>
      <c r="L1745" t="s">
        <v>50</v>
      </c>
      <c r="N1745">
        <v>48.050003051757813</v>
      </c>
      <c r="O1745" t="s">
        <v>12030</v>
      </c>
      <c r="P1745" t="s">
        <v>150</v>
      </c>
    </row>
    <row r="1746" spans="1:16" x14ac:dyDescent="0.25">
      <c r="A1746" t="s">
        <v>46</v>
      </c>
      <c r="B1746" t="s">
        <v>46</v>
      </c>
      <c r="C1746" t="s">
        <v>69</v>
      </c>
      <c r="D1746" t="s">
        <v>57</v>
      </c>
      <c r="E1746" t="s">
        <v>20</v>
      </c>
      <c r="F1746" t="b">
        <v>0</v>
      </c>
      <c r="G1746" t="s">
        <v>70</v>
      </c>
      <c r="H1746" s="1">
        <v>45141.334340277775</v>
      </c>
      <c r="I1746" t="b">
        <v>0</v>
      </c>
      <c r="J1746" t="b">
        <v>0</v>
      </c>
      <c r="K1746" t="s">
        <v>30</v>
      </c>
      <c r="L1746" t="s">
        <v>22</v>
      </c>
      <c r="M1746">
        <v>125000</v>
      </c>
      <c r="O1746" t="s">
        <v>551</v>
      </c>
      <c r="P1746" t="s">
        <v>2412</v>
      </c>
    </row>
    <row r="1747" spans="1:16" x14ac:dyDescent="0.25">
      <c r="A1747" t="s">
        <v>33</v>
      </c>
      <c r="B1747" t="s">
        <v>13547</v>
      </c>
      <c r="C1747" t="s">
        <v>13548</v>
      </c>
      <c r="D1747" t="s">
        <v>49</v>
      </c>
      <c r="E1747" t="s">
        <v>20</v>
      </c>
      <c r="F1747" t="b">
        <v>0</v>
      </c>
      <c r="G1747" t="s">
        <v>70</v>
      </c>
      <c r="H1747" s="1">
        <v>45151.375763888886</v>
      </c>
      <c r="I1747" t="b">
        <v>0</v>
      </c>
      <c r="J1747" t="b">
        <v>0</v>
      </c>
      <c r="K1747" t="s">
        <v>30</v>
      </c>
      <c r="L1747" t="s">
        <v>50</v>
      </c>
      <c r="N1747">
        <v>39.795001983642578</v>
      </c>
      <c r="O1747" t="s">
        <v>1796</v>
      </c>
      <c r="P1747" t="s">
        <v>10738</v>
      </c>
    </row>
    <row r="1748" spans="1:16" x14ac:dyDescent="0.25">
      <c r="A1748" t="s">
        <v>40</v>
      </c>
      <c r="B1748" t="s">
        <v>10683</v>
      </c>
      <c r="C1748" t="s">
        <v>1049</v>
      </c>
      <c r="D1748" t="s">
        <v>49</v>
      </c>
      <c r="E1748" t="s">
        <v>20</v>
      </c>
      <c r="F1748" t="b">
        <v>0</v>
      </c>
      <c r="G1748" t="s">
        <v>37</v>
      </c>
      <c r="H1748" s="1">
        <v>45147.58734953704</v>
      </c>
      <c r="I1748" t="b">
        <v>0</v>
      </c>
      <c r="J1748" t="b">
        <v>0</v>
      </c>
      <c r="K1748" t="s">
        <v>30</v>
      </c>
      <c r="L1748" t="s">
        <v>50</v>
      </c>
      <c r="N1748">
        <v>55.06500244140625</v>
      </c>
      <c r="O1748" t="s">
        <v>13549</v>
      </c>
      <c r="P1748" t="s">
        <v>13550</v>
      </c>
    </row>
    <row r="1749" spans="1:16" x14ac:dyDescent="0.25">
      <c r="A1749" t="s">
        <v>56</v>
      </c>
      <c r="B1749" t="s">
        <v>13551</v>
      </c>
      <c r="C1749" t="s">
        <v>1654</v>
      </c>
      <c r="D1749" t="s">
        <v>57</v>
      </c>
      <c r="E1749" t="s">
        <v>20</v>
      </c>
      <c r="F1749" t="b">
        <v>0</v>
      </c>
      <c r="G1749" t="s">
        <v>58</v>
      </c>
      <c r="H1749" s="1">
        <v>45165.412847222222</v>
      </c>
      <c r="I1749" t="b">
        <v>0</v>
      </c>
      <c r="J1749" t="b">
        <v>1</v>
      </c>
      <c r="K1749" t="s">
        <v>30</v>
      </c>
      <c r="L1749" t="s">
        <v>22</v>
      </c>
      <c r="M1749">
        <v>130700</v>
      </c>
      <c r="O1749" t="s">
        <v>10672</v>
      </c>
      <c r="P1749" t="s">
        <v>13552</v>
      </c>
    </row>
    <row r="1750" spans="1:16" x14ac:dyDescent="0.25">
      <c r="A1750" t="s">
        <v>33</v>
      </c>
      <c r="B1750" t="s">
        <v>13553</v>
      </c>
      <c r="C1750" t="s">
        <v>4239</v>
      </c>
      <c r="D1750" t="s">
        <v>28</v>
      </c>
      <c r="E1750" t="s">
        <v>20</v>
      </c>
      <c r="F1750" t="b">
        <v>0</v>
      </c>
      <c r="G1750" t="s">
        <v>4240</v>
      </c>
      <c r="H1750" s="1">
        <v>45167.706342592595</v>
      </c>
      <c r="I1750" t="b">
        <v>0</v>
      </c>
      <c r="J1750" t="b">
        <v>0</v>
      </c>
      <c r="K1750" t="s">
        <v>4240</v>
      </c>
      <c r="L1750" t="s">
        <v>22</v>
      </c>
      <c r="M1750">
        <v>157500</v>
      </c>
      <c r="O1750" t="s">
        <v>13554</v>
      </c>
      <c r="P1750" t="s">
        <v>13555</v>
      </c>
    </row>
    <row r="1751" spans="1:16" x14ac:dyDescent="0.25">
      <c r="A1751" t="s">
        <v>33</v>
      </c>
      <c r="B1751" t="s">
        <v>33</v>
      </c>
      <c r="C1751" t="s">
        <v>67</v>
      </c>
      <c r="D1751" t="s">
        <v>2966</v>
      </c>
      <c r="E1751" t="s">
        <v>20</v>
      </c>
      <c r="F1751" t="b">
        <v>0</v>
      </c>
      <c r="G1751" t="s">
        <v>58</v>
      </c>
      <c r="H1751" s="1">
        <v>45169.979641203703</v>
      </c>
      <c r="I1751" t="b">
        <v>0</v>
      </c>
      <c r="J1751" t="b">
        <v>0</v>
      </c>
      <c r="K1751" t="s">
        <v>30</v>
      </c>
      <c r="L1751" t="s">
        <v>22</v>
      </c>
      <c r="M1751">
        <v>130316</v>
      </c>
      <c r="O1751" t="s">
        <v>13556</v>
      </c>
    </row>
    <row r="1752" spans="1:16" x14ac:dyDescent="0.25">
      <c r="A1752" t="s">
        <v>46</v>
      </c>
      <c r="B1752" t="s">
        <v>46</v>
      </c>
      <c r="C1752" t="s">
        <v>7198</v>
      </c>
      <c r="D1752" t="s">
        <v>61</v>
      </c>
      <c r="E1752" t="s">
        <v>20</v>
      </c>
      <c r="F1752" t="b">
        <v>0</v>
      </c>
      <c r="G1752" t="s">
        <v>37</v>
      </c>
      <c r="H1752" s="1">
        <v>45160.000555555554</v>
      </c>
      <c r="I1752" t="b">
        <v>0</v>
      </c>
      <c r="J1752" t="b">
        <v>1</v>
      </c>
      <c r="K1752" t="s">
        <v>30</v>
      </c>
      <c r="L1752" t="s">
        <v>22</v>
      </c>
      <c r="M1752">
        <v>79500</v>
      </c>
      <c r="O1752" t="s">
        <v>23</v>
      </c>
      <c r="P1752" t="s">
        <v>13557</v>
      </c>
    </row>
    <row r="1753" spans="1:16" x14ac:dyDescent="0.25">
      <c r="A1753" t="s">
        <v>33</v>
      </c>
      <c r="B1753" t="s">
        <v>413</v>
      </c>
      <c r="C1753" t="s">
        <v>13558</v>
      </c>
      <c r="D1753" t="s">
        <v>57</v>
      </c>
      <c r="E1753" t="s">
        <v>20</v>
      </c>
      <c r="F1753" t="b">
        <v>0</v>
      </c>
      <c r="G1753" t="s">
        <v>43</v>
      </c>
      <c r="H1753" s="1">
        <v>45140.335474537038</v>
      </c>
      <c r="I1753" t="b">
        <v>0</v>
      </c>
      <c r="J1753" t="b">
        <v>1</v>
      </c>
      <c r="K1753" t="s">
        <v>30</v>
      </c>
      <c r="L1753" t="s">
        <v>22</v>
      </c>
      <c r="M1753">
        <v>90000</v>
      </c>
      <c r="O1753" t="s">
        <v>13559</v>
      </c>
      <c r="P1753" t="s">
        <v>13560</v>
      </c>
    </row>
    <row r="1754" spans="1:16" x14ac:dyDescent="0.25">
      <c r="A1754" t="s">
        <v>46</v>
      </c>
      <c r="B1754" t="s">
        <v>13561</v>
      </c>
      <c r="C1754" t="s">
        <v>2338</v>
      </c>
      <c r="D1754" t="s">
        <v>19</v>
      </c>
      <c r="E1754" t="s">
        <v>20</v>
      </c>
      <c r="F1754" t="b">
        <v>0</v>
      </c>
      <c r="G1754" t="s">
        <v>58</v>
      </c>
      <c r="H1754" s="1">
        <v>45159.738229166665</v>
      </c>
      <c r="I1754" t="b">
        <v>0</v>
      </c>
      <c r="J1754" t="b">
        <v>0</v>
      </c>
      <c r="K1754" t="s">
        <v>30</v>
      </c>
      <c r="L1754" t="s">
        <v>22</v>
      </c>
      <c r="M1754">
        <v>42500</v>
      </c>
      <c r="O1754" t="s">
        <v>13562</v>
      </c>
      <c r="P1754" t="s">
        <v>426</v>
      </c>
    </row>
    <row r="1755" spans="1:16" x14ac:dyDescent="0.25">
      <c r="A1755" t="s">
        <v>56</v>
      </c>
      <c r="B1755" t="s">
        <v>56</v>
      </c>
      <c r="C1755" t="s">
        <v>5088</v>
      </c>
      <c r="D1755" t="s">
        <v>57</v>
      </c>
      <c r="E1755" t="s">
        <v>20</v>
      </c>
      <c r="F1755" t="b">
        <v>0</v>
      </c>
      <c r="G1755" t="s">
        <v>21</v>
      </c>
      <c r="H1755" s="1">
        <v>45151.521793981483</v>
      </c>
      <c r="I1755" t="b">
        <v>0</v>
      </c>
      <c r="J1755" t="b">
        <v>1</v>
      </c>
      <c r="K1755" t="s">
        <v>21</v>
      </c>
      <c r="L1755" t="s">
        <v>22</v>
      </c>
      <c r="M1755">
        <v>100000</v>
      </c>
      <c r="O1755" t="s">
        <v>5398</v>
      </c>
      <c r="P1755" t="s">
        <v>13563</v>
      </c>
    </row>
    <row r="1756" spans="1:16" x14ac:dyDescent="0.25">
      <c r="A1756" t="s">
        <v>103</v>
      </c>
      <c r="B1756" t="s">
        <v>13564</v>
      </c>
      <c r="C1756" t="s">
        <v>503</v>
      </c>
      <c r="D1756" t="s">
        <v>42</v>
      </c>
      <c r="E1756" t="s">
        <v>20</v>
      </c>
      <c r="F1756" t="b">
        <v>0</v>
      </c>
      <c r="G1756" t="s">
        <v>37</v>
      </c>
      <c r="H1756" s="1">
        <v>45145.764456018522</v>
      </c>
      <c r="I1756" t="b">
        <v>0</v>
      </c>
      <c r="J1756" t="b">
        <v>0</v>
      </c>
      <c r="K1756" t="s">
        <v>30</v>
      </c>
      <c r="L1756" t="s">
        <v>22</v>
      </c>
      <c r="M1756">
        <v>120000</v>
      </c>
      <c r="O1756" t="s">
        <v>1326</v>
      </c>
      <c r="P1756" t="s">
        <v>13565</v>
      </c>
    </row>
    <row r="1757" spans="1:16" x14ac:dyDescent="0.25">
      <c r="A1757" t="s">
        <v>33</v>
      </c>
      <c r="B1757" t="s">
        <v>33</v>
      </c>
      <c r="C1757" t="s">
        <v>1214</v>
      </c>
      <c r="D1757" t="s">
        <v>61</v>
      </c>
      <c r="E1757" t="s">
        <v>54</v>
      </c>
      <c r="F1757" t="b">
        <v>0</v>
      </c>
      <c r="G1757" t="s">
        <v>21</v>
      </c>
      <c r="H1757" s="1">
        <v>45153.910104166665</v>
      </c>
      <c r="I1757" t="b">
        <v>0</v>
      </c>
      <c r="J1757" t="b">
        <v>1</v>
      </c>
      <c r="K1757" t="s">
        <v>21</v>
      </c>
      <c r="L1757" t="s">
        <v>50</v>
      </c>
      <c r="N1757">
        <v>62.5</v>
      </c>
      <c r="O1757" t="s">
        <v>13566</v>
      </c>
      <c r="P1757" t="s">
        <v>13567</v>
      </c>
    </row>
    <row r="1758" spans="1:16" x14ac:dyDescent="0.25">
      <c r="A1758" t="s">
        <v>16</v>
      </c>
      <c r="B1758" t="s">
        <v>16</v>
      </c>
      <c r="C1758" t="s">
        <v>744</v>
      </c>
      <c r="D1758" t="s">
        <v>61</v>
      </c>
      <c r="E1758" t="s">
        <v>54</v>
      </c>
      <c r="F1758" t="b">
        <v>0</v>
      </c>
      <c r="G1758" t="s">
        <v>43</v>
      </c>
      <c r="H1758" s="1">
        <v>45168.627812500003</v>
      </c>
      <c r="I1758" t="b">
        <v>0</v>
      </c>
      <c r="J1758" t="b">
        <v>0</v>
      </c>
      <c r="K1758" t="s">
        <v>30</v>
      </c>
      <c r="L1758" t="s">
        <v>50</v>
      </c>
      <c r="N1758">
        <v>72.5</v>
      </c>
      <c r="O1758" t="s">
        <v>13568</v>
      </c>
      <c r="P1758" t="s">
        <v>13569</v>
      </c>
    </row>
    <row r="1759" spans="1:16" x14ac:dyDescent="0.25">
      <c r="A1759" t="s">
        <v>33</v>
      </c>
      <c r="B1759" t="s">
        <v>33</v>
      </c>
      <c r="C1759" t="s">
        <v>1196</v>
      </c>
      <c r="D1759" t="s">
        <v>57</v>
      </c>
      <c r="E1759" t="s">
        <v>20</v>
      </c>
      <c r="F1759" t="b">
        <v>0</v>
      </c>
      <c r="G1759" t="s">
        <v>58</v>
      </c>
      <c r="H1759" s="1">
        <v>45141.499826388892</v>
      </c>
      <c r="I1759" t="b">
        <v>0</v>
      </c>
      <c r="J1759" t="b">
        <v>1</v>
      </c>
      <c r="K1759" t="s">
        <v>30</v>
      </c>
      <c r="L1759" t="s">
        <v>22</v>
      </c>
      <c r="M1759">
        <v>120000</v>
      </c>
      <c r="O1759" t="s">
        <v>721</v>
      </c>
      <c r="P1759" t="s">
        <v>13570</v>
      </c>
    </row>
    <row r="1760" spans="1:16" x14ac:dyDescent="0.25">
      <c r="A1760" t="s">
        <v>56</v>
      </c>
      <c r="B1760" t="s">
        <v>13571</v>
      </c>
      <c r="C1760" t="s">
        <v>48</v>
      </c>
      <c r="D1760" t="s">
        <v>42</v>
      </c>
      <c r="E1760" t="s">
        <v>54</v>
      </c>
      <c r="F1760" t="b">
        <v>1</v>
      </c>
      <c r="G1760" t="s">
        <v>58</v>
      </c>
      <c r="H1760" s="1">
        <v>45152.82644675926</v>
      </c>
      <c r="I1760" t="b">
        <v>1</v>
      </c>
      <c r="J1760" t="b">
        <v>0</v>
      </c>
      <c r="K1760" t="s">
        <v>30</v>
      </c>
      <c r="L1760" t="s">
        <v>50</v>
      </c>
      <c r="N1760">
        <v>77.5</v>
      </c>
      <c r="O1760" t="s">
        <v>1338</v>
      </c>
      <c r="P1760" t="s">
        <v>13572</v>
      </c>
    </row>
    <row r="1761" spans="1:16" x14ac:dyDescent="0.25">
      <c r="A1761" t="s">
        <v>40</v>
      </c>
      <c r="B1761" t="s">
        <v>13573</v>
      </c>
      <c r="C1761" t="s">
        <v>48</v>
      </c>
      <c r="D1761" t="s">
        <v>42</v>
      </c>
      <c r="E1761" t="s">
        <v>20</v>
      </c>
      <c r="F1761" t="b">
        <v>1</v>
      </c>
      <c r="G1761" t="s">
        <v>58</v>
      </c>
      <c r="H1761" s="1">
        <v>45153.757685185185</v>
      </c>
      <c r="I1761" t="b">
        <v>1</v>
      </c>
      <c r="J1761" t="b">
        <v>0</v>
      </c>
      <c r="K1761" t="s">
        <v>30</v>
      </c>
      <c r="L1761" t="s">
        <v>22</v>
      </c>
      <c r="M1761">
        <v>175000</v>
      </c>
      <c r="O1761" t="s">
        <v>13574</v>
      </c>
      <c r="P1761" t="s">
        <v>13575</v>
      </c>
    </row>
    <row r="1762" spans="1:16" x14ac:dyDescent="0.25">
      <c r="A1762" t="s">
        <v>33</v>
      </c>
      <c r="B1762" t="s">
        <v>13576</v>
      </c>
      <c r="C1762" t="s">
        <v>48</v>
      </c>
      <c r="D1762" t="s">
        <v>449</v>
      </c>
      <c r="E1762" t="s">
        <v>20</v>
      </c>
      <c r="F1762" t="b">
        <v>1</v>
      </c>
      <c r="G1762" t="s">
        <v>43</v>
      </c>
      <c r="H1762" s="1">
        <v>45152.960486111115</v>
      </c>
      <c r="I1762" t="b">
        <v>0</v>
      </c>
      <c r="J1762" t="b">
        <v>1</v>
      </c>
      <c r="K1762" t="s">
        <v>30</v>
      </c>
      <c r="L1762" t="s">
        <v>22</v>
      </c>
      <c r="M1762">
        <v>190500</v>
      </c>
      <c r="O1762" t="s">
        <v>221</v>
      </c>
      <c r="P1762" t="s">
        <v>13577</v>
      </c>
    </row>
    <row r="1763" spans="1:16" x14ac:dyDescent="0.25">
      <c r="A1763" t="s">
        <v>56</v>
      </c>
      <c r="B1763" t="s">
        <v>13578</v>
      </c>
      <c r="C1763" t="s">
        <v>85</v>
      </c>
      <c r="D1763" t="s">
        <v>53</v>
      </c>
      <c r="E1763" t="s">
        <v>54</v>
      </c>
      <c r="F1763" t="b">
        <v>0</v>
      </c>
      <c r="G1763" t="s">
        <v>37</v>
      </c>
      <c r="H1763" s="1">
        <v>45163.79791666667</v>
      </c>
      <c r="I1763" t="b">
        <v>1</v>
      </c>
      <c r="J1763" t="b">
        <v>0</v>
      </c>
      <c r="K1763" t="s">
        <v>30</v>
      </c>
      <c r="L1763" t="s">
        <v>50</v>
      </c>
      <c r="N1763">
        <v>65</v>
      </c>
      <c r="O1763" t="s">
        <v>13579</v>
      </c>
      <c r="P1763" t="s">
        <v>13580</v>
      </c>
    </row>
    <row r="1764" spans="1:16" x14ac:dyDescent="0.25">
      <c r="A1764" t="s">
        <v>56</v>
      </c>
      <c r="B1764" t="s">
        <v>13581</v>
      </c>
      <c r="C1764" t="s">
        <v>285</v>
      </c>
      <c r="D1764" t="s">
        <v>42</v>
      </c>
      <c r="E1764" t="s">
        <v>20</v>
      </c>
      <c r="F1764" t="b">
        <v>0</v>
      </c>
      <c r="G1764" t="s">
        <v>94</v>
      </c>
      <c r="H1764" s="1">
        <v>45169.961030092592</v>
      </c>
      <c r="I1764" t="b">
        <v>0</v>
      </c>
      <c r="J1764" t="b">
        <v>0</v>
      </c>
      <c r="K1764" t="s">
        <v>30</v>
      </c>
      <c r="L1764" t="s">
        <v>22</v>
      </c>
      <c r="M1764">
        <v>120000</v>
      </c>
      <c r="O1764" t="s">
        <v>12026</v>
      </c>
      <c r="P1764" t="s">
        <v>13582</v>
      </c>
    </row>
    <row r="1765" spans="1:16" x14ac:dyDescent="0.25">
      <c r="A1765" t="s">
        <v>33</v>
      </c>
      <c r="B1765" t="s">
        <v>33</v>
      </c>
      <c r="C1765" t="s">
        <v>744</v>
      </c>
      <c r="D1765" t="s">
        <v>1271</v>
      </c>
      <c r="E1765" t="s">
        <v>20</v>
      </c>
      <c r="F1765" t="b">
        <v>0</v>
      </c>
      <c r="G1765" t="s">
        <v>43</v>
      </c>
      <c r="H1765" s="1">
        <v>45146.460115740738</v>
      </c>
      <c r="I1765" t="b">
        <v>0</v>
      </c>
      <c r="J1765" t="b">
        <v>1</v>
      </c>
      <c r="K1765" t="s">
        <v>30</v>
      </c>
      <c r="L1765" t="s">
        <v>22</v>
      </c>
      <c r="M1765">
        <v>112250</v>
      </c>
      <c r="O1765" t="s">
        <v>13583</v>
      </c>
      <c r="P1765" t="s">
        <v>13584</v>
      </c>
    </row>
    <row r="1766" spans="1:16" x14ac:dyDescent="0.25">
      <c r="A1766" t="s">
        <v>16</v>
      </c>
      <c r="B1766" t="s">
        <v>13585</v>
      </c>
      <c r="C1766" t="s">
        <v>214</v>
      </c>
      <c r="D1766" t="s">
        <v>61</v>
      </c>
      <c r="E1766" t="s">
        <v>20</v>
      </c>
      <c r="F1766" t="b">
        <v>0</v>
      </c>
      <c r="G1766" t="s">
        <v>37</v>
      </c>
      <c r="H1766" s="1">
        <v>45161.8358912037</v>
      </c>
      <c r="I1766" t="b">
        <v>0</v>
      </c>
      <c r="J1766" t="b">
        <v>0</v>
      </c>
      <c r="K1766" t="s">
        <v>30</v>
      </c>
      <c r="L1766" t="s">
        <v>22</v>
      </c>
      <c r="M1766">
        <v>203625</v>
      </c>
      <c r="O1766" t="s">
        <v>13586</v>
      </c>
      <c r="P1766" t="s">
        <v>13587</v>
      </c>
    </row>
    <row r="1767" spans="1:16" x14ac:dyDescent="0.25">
      <c r="A1767" t="s">
        <v>46</v>
      </c>
      <c r="B1767" t="s">
        <v>13588</v>
      </c>
      <c r="C1767" t="s">
        <v>749</v>
      </c>
      <c r="D1767" t="s">
        <v>28</v>
      </c>
      <c r="E1767" t="s">
        <v>20</v>
      </c>
      <c r="F1767" t="b">
        <v>0</v>
      </c>
      <c r="G1767" t="s">
        <v>750</v>
      </c>
      <c r="H1767" s="1">
        <v>45142.727500000001</v>
      </c>
      <c r="I1767" t="b">
        <v>0</v>
      </c>
      <c r="J1767" t="b">
        <v>0</v>
      </c>
      <c r="K1767" t="s">
        <v>750</v>
      </c>
      <c r="L1767" t="s">
        <v>22</v>
      </c>
      <c r="M1767">
        <v>105000</v>
      </c>
      <c r="O1767" t="s">
        <v>31</v>
      </c>
      <c r="P1767" t="s">
        <v>751</v>
      </c>
    </row>
    <row r="1768" spans="1:16" x14ac:dyDescent="0.25">
      <c r="A1768" t="s">
        <v>33</v>
      </c>
      <c r="B1768" t="s">
        <v>573</v>
      </c>
      <c r="C1768" t="s">
        <v>1498</v>
      </c>
      <c r="D1768" t="s">
        <v>57</v>
      </c>
      <c r="E1768" t="s">
        <v>20</v>
      </c>
      <c r="F1768" t="b">
        <v>0</v>
      </c>
      <c r="G1768" t="s">
        <v>29</v>
      </c>
      <c r="H1768" s="1">
        <v>45155.295613425929</v>
      </c>
      <c r="I1768" t="b">
        <v>0</v>
      </c>
      <c r="J1768" t="b">
        <v>1</v>
      </c>
      <c r="K1768" t="s">
        <v>30</v>
      </c>
      <c r="L1768" t="s">
        <v>22</v>
      </c>
      <c r="M1768">
        <v>125000</v>
      </c>
      <c r="O1768" t="s">
        <v>1499</v>
      </c>
      <c r="P1768" t="s">
        <v>13589</v>
      </c>
    </row>
    <row r="1769" spans="1:16" x14ac:dyDescent="0.25">
      <c r="A1769" t="s">
        <v>16</v>
      </c>
      <c r="B1769" t="s">
        <v>13590</v>
      </c>
      <c r="C1769" t="s">
        <v>48</v>
      </c>
      <c r="D1769" t="s">
        <v>194</v>
      </c>
      <c r="E1769" t="s">
        <v>20</v>
      </c>
      <c r="F1769" t="b">
        <v>1</v>
      </c>
      <c r="G1769" t="s">
        <v>29</v>
      </c>
      <c r="H1769" s="1">
        <v>45166.961655092593</v>
      </c>
      <c r="I1769" t="b">
        <v>0</v>
      </c>
      <c r="J1769" t="b">
        <v>1</v>
      </c>
      <c r="K1769" t="s">
        <v>30</v>
      </c>
      <c r="L1769" t="s">
        <v>22</v>
      </c>
      <c r="M1769">
        <v>163000</v>
      </c>
      <c r="O1769" t="s">
        <v>4354</v>
      </c>
      <c r="P1769" t="s">
        <v>4355</v>
      </c>
    </row>
    <row r="1770" spans="1:16" x14ac:dyDescent="0.25">
      <c r="A1770" t="s">
        <v>33</v>
      </c>
      <c r="B1770" t="s">
        <v>7242</v>
      </c>
      <c r="C1770" t="s">
        <v>588</v>
      </c>
      <c r="D1770" t="s">
        <v>10850</v>
      </c>
      <c r="E1770" t="s">
        <v>20</v>
      </c>
      <c r="F1770" t="b">
        <v>0</v>
      </c>
      <c r="G1770" t="s">
        <v>37</v>
      </c>
      <c r="H1770" s="1">
        <v>45148.418935185182</v>
      </c>
      <c r="I1770" t="b">
        <v>0</v>
      </c>
      <c r="J1770" t="b">
        <v>1</v>
      </c>
      <c r="K1770" t="s">
        <v>30</v>
      </c>
      <c r="L1770" t="s">
        <v>22</v>
      </c>
      <c r="M1770">
        <v>175547</v>
      </c>
      <c r="O1770" t="s">
        <v>6268</v>
      </c>
    </row>
    <row r="1771" spans="1:16" x14ac:dyDescent="0.25">
      <c r="A1771" t="s">
        <v>46</v>
      </c>
      <c r="B1771" t="s">
        <v>3849</v>
      </c>
      <c r="C1771" t="s">
        <v>278</v>
      </c>
      <c r="D1771" t="s">
        <v>49</v>
      </c>
      <c r="E1771" t="s">
        <v>20</v>
      </c>
      <c r="F1771" t="b">
        <v>0</v>
      </c>
      <c r="G1771" t="s">
        <v>58</v>
      </c>
      <c r="H1771" s="1">
        <v>45164.115729166668</v>
      </c>
      <c r="I1771" t="b">
        <v>0</v>
      </c>
      <c r="J1771" t="b">
        <v>1</v>
      </c>
      <c r="K1771" t="s">
        <v>30</v>
      </c>
      <c r="L1771" t="s">
        <v>50</v>
      </c>
      <c r="N1771">
        <v>22.694999694824219</v>
      </c>
      <c r="O1771" t="s">
        <v>13591</v>
      </c>
    </row>
    <row r="1772" spans="1:16" x14ac:dyDescent="0.25">
      <c r="A1772" t="s">
        <v>33</v>
      </c>
      <c r="B1772" t="s">
        <v>13592</v>
      </c>
      <c r="C1772" t="s">
        <v>67</v>
      </c>
      <c r="D1772" t="s">
        <v>42</v>
      </c>
      <c r="E1772" t="s">
        <v>20</v>
      </c>
      <c r="F1772" t="b">
        <v>0</v>
      </c>
      <c r="G1772" t="s">
        <v>29</v>
      </c>
      <c r="H1772" s="1">
        <v>45153.423043981478</v>
      </c>
      <c r="I1772" t="b">
        <v>0</v>
      </c>
      <c r="J1772" t="b">
        <v>0</v>
      </c>
      <c r="K1772" t="s">
        <v>30</v>
      </c>
      <c r="L1772" t="s">
        <v>22</v>
      </c>
      <c r="M1772">
        <v>132500</v>
      </c>
      <c r="O1772" t="s">
        <v>154</v>
      </c>
      <c r="P1772" t="s">
        <v>1259</v>
      </c>
    </row>
    <row r="1773" spans="1:16" x14ac:dyDescent="0.25">
      <c r="A1773" t="s">
        <v>33</v>
      </c>
      <c r="B1773" t="s">
        <v>33</v>
      </c>
      <c r="C1773" t="s">
        <v>69</v>
      </c>
      <c r="D1773" t="s">
        <v>207</v>
      </c>
      <c r="E1773" t="s">
        <v>20</v>
      </c>
      <c r="F1773" t="b">
        <v>0</v>
      </c>
      <c r="G1773" t="s">
        <v>21</v>
      </c>
      <c r="H1773" s="1">
        <v>45146.451284722221</v>
      </c>
      <c r="I1773" t="b">
        <v>0</v>
      </c>
      <c r="J1773" t="b">
        <v>0</v>
      </c>
      <c r="K1773" t="s">
        <v>21</v>
      </c>
      <c r="L1773" t="s">
        <v>22</v>
      </c>
      <c r="M1773">
        <v>95005</v>
      </c>
      <c r="O1773" t="s">
        <v>2776</v>
      </c>
      <c r="P1773" t="s">
        <v>4775</v>
      </c>
    </row>
    <row r="1774" spans="1:16" x14ac:dyDescent="0.25">
      <c r="A1774" t="s">
        <v>16</v>
      </c>
      <c r="B1774" t="s">
        <v>12017</v>
      </c>
      <c r="C1774" t="s">
        <v>13593</v>
      </c>
      <c r="D1774" t="s">
        <v>57</v>
      </c>
      <c r="E1774" t="s">
        <v>20</v>
      </c>
      <c r="F1774" t="b">
        <v>0</v>
      </c>
      <c r="G1774" t="s">
        <v>43</v>
      </c>
      <c r="H1774" s="1">
        <v>45164.460266203707</v>
      </c>
      <c r="I1774" t="b">
        <v>0</v>
      </c>
      <c r="J1774" t="b">
        <v>0</v>
      </c>
      <c r="K1774" t="s">
        <v>30</v>
      </c>
      <c r="L1774" t="s">
        <v>22</v>
      </c>
      <c r="M1774">
        <v>125000</v>
      </c>
      <c r="O1774" t="s">
        <v>8414</v>
      </c>
      <c r="P1774" t="s">
        <v>12019</v>
      </c>
    </row>
    <row r="1775" spans="1:16" x14ac:dyDescent="0.25">
      <c r="A1775" t="s">
        <v>46</v>
      </c>
      <c r="B1775" t="s">
        <v>46</v>
      </c>
      <c r="C1775" t="s">
        <v>48</v>
      </c>
      <c r="D1775" t="s">
        <v>42</v>
      </c>
      <c r="E1775" t="s">
        <v>20</v>
      </c>
      <c r="F1775" t="b">
        <v>1</v>
      </c>
      <c r="G1775" t="s">
        <v>21</v>
      </c>
      <c r="H1775" s="1">
        <v>45146.867754629631</v>
      </c>
      <c r="I1775" t="b">
        <v>0</v>
      </c>
      <c r="J1775" t="b">
        <v>1</v>
      </c>
      <c r="K1775" t="s">
        <v>21</v>
      </c>
      <c r="L1775" t="s">
        <v>22</v>
      </c>
      <c r="M1775">
        <v>72500</v>
      </c>
      <c r="O1775" t="s">
        <v>13594</v>
      </c>
      <c r="P1775" t="s">
        <v>13595</v>
      </c>
    </row>
    <row r="1776" spans="1:16" x14ac:dyDescent="0.25">
      <c r="A1776" t="s">
        <v>46</v>
      </c>
      <c r="B1776" t="s">
        <v>46</v>
      </c>
      <c r="C1776" t="s">
        <v>139</v>
      </c>
      <c r="D1776" t="s">
        <v>61</v>
      </c>
      <c r="E1776" t="s">
        <v>908</v>
      </c>
      <c r="F1776" t="b">
        <v>0</v>
      </c>
      <c r="G1776" t="s">
        <v>37</v>
      </c>
      <c r="H1776" s="1">
        <v>45140.875671296293</v>
      </c>
      <c r="I1776" t="b">
        <v>1</v>
      </c>
      <c r="J1776" t="b">
        <v>0</v>
      </c>
      <c r="K1776" t="s">
        <v>30</v>
      </c>
      <c r="L1776" t="s">
        <v>50</v>
      </c>
      <c r="N1776">
        <v>22.5</v>
      </c>
      <c r="O1776" t="s">
        <v>13596</v>
      </c>
      <c r="P1776" t="s">
        <v>426</v>
      </c>
    </row>
    <row r="1777" spans="1:16" x14ac:dyDescent="0.25">
      <c r="A1777" t="s">
        <v>33</v>
      </c>
      <c r="B1777" t="s">
        <v>12887</v>
      </c>
      <c r="C1777" t="s">
        <v>1032</v>
      </c>
      <c r="D1777" t="s">
        <v>49</v>
      </c>
      <c r="E1777" t="s">
        <v>20</v>
      </c>
      <c r="F1777" t="b">
        <v>0</v>
      </c>
      <c r="G1777" t="s">
        <v>94</v>
      </c>
      <c r="H1777" s="1">
        <v>45153.253761574073</v>
      </c>
      <c r="I1777" t="b">
        <v>0</v>
      </c>
      <c r="J1777" t="b">
        <v>0</v>
      </c>
      <c r="K1777" t="s">
        <v>30</v>
      </c>
      <c r="L1777" t="s">
        <v>50</v>
      </c>
      <c r="N1777">
        <v>43.709999084472663</v>
      </c>
      <c r="O1777" t="s">
        <v>10736</v>
      </c>
      <c r="P1777" t="s">
        <v>11633</v>
      </c>
    </row>
    <row r="1778" spans="1:16" x14ac:dyDescent="0.25">
      <c r="A1778" t="s">
        <v>25</v>
      </c>
      <c r="B1778" t="s">
        <v>25</v>
      </c>
      <c r="C1778" t="s">
        <v>2285</v>
      </c>
      <c r="D1778" t="s">
        <v>28</v>
      </c>
      <c r="E1778" t="s">
        <v>20</v>
      </c>
      <c r="F1778" t="b">
        <v>0</v>
      </c>
      <c r="G1778" t="s">
        <v>2286</v>
      </c>
      <c r="H1778" s="1">
        <v>45160.666817129626</v>
      </c>
      <c r="I1778" t="b">
        <v>0</v>
      </c>
      <c r="J1778" t="b">
        <v>0</v>
      </c>
      <c r="K1778" t="s">
        <v>2286</v>
      </c>
      <c r="L1778" t="s">
        <v>22</v>
      </c>
      <c r="M1778">
        <v>166000</v>
      </c>
      <c r="O1778" t="s">
        <v>13597</v>
      </c>
      <c r="P1778" t="s">
        <v>13598</v>
      </c>
    </row>
    <row r="1779" spans="1:16" x14ac:dyDescent="0.25">
      <c r="A1779" t="s">
        <v>46</v>
      </c>
      <c r="B1779" t="s">
        <v>13599</v>
      </c>
      <c r="C1779" t="s">
        <v>418</v>
      </c>
      <c r="D1779" t="s">
        <v>1454</v>
      </c>
      <c r="E1779" t="s">
        <v>20</v>
      </c>
      <c r="F1779" t="b">
        <v>0</v>
      </c>
      <c r="G1779" t="s">
        <v>58</v>
      </c>
      <c r="H1779" s="1">
        <v>45153.995312500003</v>
      </c>
      <c r="I1779" t="b">
        <v>0</v>
      </c>
      <c r="J1779" t="b">
        <v>1</v>
      </c>
      <c r="K1779" t="s">
        <v>30</v>
      </c>
      <c r="L1779" t="s">
        <v>22</v>
      </c>
      <c r="M1779">
        <v>134000</v>
      </c>
      <c r="O1779" t="s">
        <v>3690</v>
      </c>
      <c r="P1779" t="s">
        <v>13600</v>
      </c>
    </row>
    <row r="1780" spans="1:16" x14ac:dyDescent="0.25">
      <c r="A1780" t="s">
        <v>56</v>
      </c>
      <c r="B1780" t="s">
        <v>56</v>
      </c>
      <c r="C1780" t="s">
        <v>979</v>
      </c>
      <c r="D1780" t="s">
        <v>28</v>
      </c>
      <c r="E1780" t="s">
        <v>20</v>
      </c>
      <c r="F1780" t="b">
        <v>0</v>
      </c>
      <c r="G1780" t="s">
        <v>508</v>
      </c>
      <c r="H1780" s="1">
        <v>45169.027002314811</v>
      </c>
      <c r="I1780" t="b">
        <v>0</v>
      </c>
      <c r="J1780" t="b">
        <v>0</v>
      </c>
      <c r="K1780" t="s">
        <v>508</v>
      </c>
      <c r="L1780" t="s">
        <v>22</v>
      </c>
      <c r="M1780">
        <v>96773</v>
      </c>
      <c r="O1780" t="s">
        <v>13601</v>
      </c>
      <c r="P1780" t="s">
        <v>1355</v>
      </c>
    </row>
    <row r="1781" spans="1:16" x14ac:dyDescent="0.25">
      <c r="A1781" t="s">
        <v>56</v>
      </c>
      <c r="B1781" t="s">
        <v>56</v>
      </c>
      <c r="C1781" t="s">
        <v>6319</v>
      </c>
      <c r="D1781" t="s">
        <v>53</v>
      </c>
      <c r="E1781" t="s">
        <v>54</v>
      </c>
      <c r="F1781" t="b">
        <v>0</v>
      </c>
      <c r="G1781" t="s">
        <v>43</v>
      </c>
      <c r="H1781" s="1">
        <v>45163.672222222223</v>
      </c>
      <c r="I1781" t="b">
        <v>1</v>
      </c>
      <c r="J1781" t="b">
        <v>1</v>
      </c>
      <c r="K1781" t="s">
        <v>30</v>
      </c>
      <c r="L1781" t="s">
        <v>50</v>
      </c>
      <c r="N1781">
        <v>42.5</v>
      </c>
      <c r="O1781" t="s">
        <v>268</v>
      </c>
      <c r="P1781" t="s">
        <v>13602</v>
      </c>
    </row>
    <row r="1782" spans="1:16" x14ac:dyDescent="0.25">
      <c r="A1782" t="s">
        <v>46</v>
      </c>
      <c r="B1782" t="s">
        <v>13603</v>
      </c>
      <c r="C1782" t="s">
        <v>1883</v>
      </c>
      <c r="D1782" t="s">
        <v>28</v>
      </c>
      <c r="E1782" t="s">
        <v>20</v>
      </c>
      <c r="F1782" t="b">
        <v>0</v>
      </c>
      <c r="G1782" t="s">
        <v>1884</v>
      </c>
      <c r="H1782" s="1">
        <v>45155.514907407407</v>
      </c>
      <c r="I1782" t="b">
        <v>0</v>
      </c>
      <c r="J1782" t="b">
        <v>0</v>
      </c>
      <c r="K1782" t="s">
        <v>1884</v>
      </c>
      <c r="L1782" t="s">
        <v>22</v>
      </c>
      <c r="M1782">
        <v>57500</v>
      </c>
      <c r="O1782" t="s">
        <v>1885</v>
      </c>
      <c r="P1782" t="s">
        <v>4948</v>
      </c>
    </row>
    <row r="1783" spans="1:16" x14ac:dyDescent="0.25">
      <c r="A1783" t="s">
        <v>33</v>
      </c>
      <c r="B1783" t="s">
        <v>13604</v>
      </c>
      <c r="C1783" t="s">
        <v>120</v>
      </c>
      <c r="D1783" t="s">
        <v>42</v>
      </c>
      <c r="E1783" t="s">
        <v>20</v>
      </c>
      <c r="F1783" t="b">
        <v>0</v>
      </c>
      <c r="G1783" t="s">
        <v>43</v>
      </c>
      <c r="H1783" s="1">
        <v>45161.626944444448</v>
      </c>
      <c r="I1783" t="b">
        <v>0</v>
      </c>
      <c r="J1783" t="b">
        <v>0</v>
      </c>
      <c r="K1783" t="s">
        <v>30</v>
      </c>
      <c r="L1783" t="s">
        <v>22</v>
      </c>
      <c r="M1783">
        <v>157500</v>
      </c>
      <c r="O1783" t="s">
        <v>662</v>
      </c>
      <c r="P1783" t="s">
        <v>2610</v>
      </c>
    </row>
    <row r="1784" spans="1:16" x14ac:dyDescent="0.25">
      <c r="A1784" t="s">
        <v>33</v>
      </c>
      <c r="B1784" t="s">
        <v>13605</v>
      </c>
      <c r="C1784" t="s">
        <v>375</v>
      </c>
      <c r="D1784" t="s">
        <v>49</v>
      </c>
      <c r="E1784" t="s">
        <v>20</v>
      </c>
      <c r="F1784" t="b">
        <v>0</v>
      </c>
      <c r="G1784" t="s">
        <v>21</v>
      </c>
      <c r="H1784" s="1">
        <v>45162.789895833332</v>
      </c>
      <c r="I1784" t="b">
        <v>0</v>
      </c>
      <c r="J1784" t="b">
        <v>0</v>
      </c>
      <c r="K1784" t="s">
        <v>21</v>
      </c>
      <c r="L1784" t="s">
        <v>50</v>
      </c>
      <c r="N1784">
        <v>39.795001983642578</v>
      </c>
      <c r="O1784" t="s">
        <v>656</v>
      </c>
      <c r="P1784" t="s">
        <v>657</v>
      </c>
    </row>
    <row r="1785" spans="1:16" x14ac:dyDescent="0.25">
      <c r="A1785" t="s">
        <v>33</v>
      </c>
      <c r="B1785" t="s">
        <v>13606</v>
      </c>
      <c r="C1785" t="s">
        <v>48</v>
      </c>
      <c r="D1785" t="s">
        <v>157</v>
      </c>
      <c r="E1785" t="s">
        <v>908</v>
      </c>
      <c r="F1785" t="b">
        <v>1</v>
      </c>
      <c r="G1785" t="s">
        <v>21</v>
      </c>
      <c r="H1785" s="1">
        <v>45159.692835648151</v>
      </c>
      <c r="I1785" t="b">
        <v>0</v>
      </c>
      <c r="J1785" t="b">
        <v>0</v>
      </c>
      <c r="K1785" t="s">
        <v>21</v>
      </c>
      <c r="L1785" t="s">
        <v>50</v>
      </c>
      <c r="N1785">
        <v>30</v>
      </c>
      <c r="O1785" t="s">
        <v>158</v>
      </c>
      <c r="P1785" t="s">
        <v>657</v>
      </c>
    </row>
    <row r="1786" spans="1:16" x14ac:dyDescent="0.25">
      <c r="A1786" t="s">
        <v>16</v>
      </c>
      <c r="B1786" t="s">
        <v>11879</v>
      </c>
      <c r="C1786" t="s">
        <v>1325</v>
      </c>
      <c r="D1786" t="s">
        <v>49</v>
      </c>
      <c r="E1786" t="s">
        <v>20</v>
      </c>
      <c r="F1786" t="b">
        <v>0</v>
      </c>
      <c r="G1786" t="s">
        <v>70</v>
      </c>
      <c r="H1786" s="1">
        <v>45145.556180555555</v>
      </c>
      <c r="I1786" t="b">
        <v>0</v>
      </c>
      <c r="J1786" t="b">
        <v>1</v>
      </c>
      <c r="K1786" t="s">
        <v>30</v>
      </c>
      <c r="L1786" t="s">
        <v>50</v>
      </c>
      <c r="N1786">
        <v>39.795001983642578</v>
      </c>
      <c r="O1786" t="s">
        <v>11998</v>
      </c>
      <c r="P1786" t="s">
        <v>11999</v>
      </c>
    </row>
    <row r="1787" spans="1:16" x14ac:dyDescent="0.25">
      <c r="A1787" t="s">
        <v>33</v>
      </c>
      <c r="B1787" t="s">
        <v>33</v>
      </c>
      <c r="C1787" t="s">
        <v>13607</v>
      </c>
      <c r="D1787" t="s">
        <v>10973</v>
      </c>
      <c r="E1787" t="s">
        <v>20</v>
      </c>
      <c r="F1787" t="b">
        <v>0</v>
      </c>
      <c r="G1787" t="s">
        <v>21</v>
      </c>
      <c r="H1787" s="1">
        <v>45142.706712962965</v>
      </c>
      <c r="I1787" t="b">
        <v>0</v>
      </c>
      <c r="J1787" t="b">
        <v>0</v>
      </c>
      <c r="K1787" t="s">
        <v>21</v>
      </c>
      <c r="L1787" t="s">
        <v>22</v>
      </c>
      <c r="M1787">
        <v>110000</v>
      </c>
      <c r="O1787" t="s">
        <v>13608</v>
      </c>
      <c r="P1787" t="s">
        <v>13609</v>
      </c>
    </row>
    <row r="1788" spans="1:16" x14ac:dyDescent="0.25">
      <c r="A1788" t="s">
        <v>33</v>
      </c>
      <c r="B1788" t="s">
        <v>13610</v>
      </c>
      <c r="C1788" t="s">
        <v>375</v>
      </c>
      <c r="D1788" t="s">
        <v>49</v>
      </c>
      <c r="E1788" t="s">
        <v>20</v>
      </c>
      <c r="F1788" t="b">
        <v>0</v>
      </c>
      <c r="G1788" t="s">
        <v>70</v>
      </c>
      <c r="H1788" s="1">
        <v>45147.794085648151</v>
      </c>
      <c r="I1788" t="b">
        <v>0</v>
      </c>
      <c r="J1788" t="b">
        <v>0</v>
      </c>
      <c r="K1788" t="s">
        <v>30</v>
      </c>
      <c r="L1788" t="s">
        <v>50</v>
      </c>
      <c r="N1788">
        <v>39.795001983642578</v>
      </c>
      <c r="O1788" t="s">
        <v>656</v>
      </c>
      <c r="P1788" t="s">
        <v>12273</v>
      </c>
    </row>
    <row r="1789" spans="1:16" x14ac:dyDescent="0.25">
      <c r="A1789" t="s">
        <v>46</v>
      </c>
      <c r="B1789" t="s">
        <v>13611</v>
      </c>
      <c r="C1789" t="s">
        <v>120</v>
      </c>
      <c r="D1789" t="s">
        <v>61</v>
      </c>
      <c r="E1789" t="s">
        <v>20</v>
      </c>
      <c r="F1789" t="b">
        <v>0</v>
      </c>
      <c r="G1789" t="s">
        <v>43</v>
      </c>
      <c r="H1789" s="1">
        <v>45163.666724537034</v>
      </c>
      <c r="I1789" t="b">
        <v>1</v>
      </c>
      <c r="J1789" t="b">
        <v>1</v>
      </c>
      <c r="K1789" t="s">
        <v>30</v>
      </c>
      <c r="L1789" t="s">
        <v>22</v>
      </c>
      <c r="M1789">
        <v>113775</v>
      </c>
      <c r="O1789" t="s">
        <v>13612</v>
      </c>
      <c r="P1789" t="s">
        <v>13613</v>
      </c>
    </row>
    <row r="1790" spans="1:16" x14ac:dyDescent="0.25">
      <c r="A1790" t="s">
        <v>103</v>
      </c>
      <c r="B1790" t="s">
        <v>13614</v>
      </c>
      <c r="C1790" t="s">
        <v>48</v>
      </c>
      <c r="D1790" t="s">
        <v>49</v>
      </c>
      <c r="E1790" t="s">
        <v>20</v>
      </c>
      <c r="F1790" t="b">
        <v>1</v>
      </c>
      <c r="G1790" t="s">
        <v>43</v>
      </c>
      <c r="H1790" s="1">
        <v>45154.750393518516</v>
      </c>
      <c r="I1790" t="b">
        <v>0</v>
      </c>
      <c r="J1790" t="b">
        <v>1</v>
      </c>
      <c r="K1790" t="s">
        <v>30</v>
      </c>
      <c r="L1790" t="s">
        <v>50</v>
      </c>
      <c r="N1790">
        <v>22.694999694824219</v>
      </c>
      <c r="O1790" t="s">
        <v>13164</v>
      </c>
      <c r="P1790" t="s">
        <v>13165</v>
      </c>
    </row>
    <row r="1791" spans="1:16" x14ac:dyDescent="0.25">
      <c r="A1791" t="s">
        <v>46</v>
      </c>
      <c r="B1791" t="s">
        <v>13615</v>
      </c>
      <c r="C1791" t="s">
        <v>1079</v>
      </c>
      <c r="D1791" t="s">
        <v>28</v>
      </c>
      <c r="E1791" t="s">
        <v>20</v>
      </c>
      <c r="F1791" t="b">
        <v>0</v>
      </c>
      <c r="G1791" t="s">
        <v>90</v>
      </c>
      <c r="H1791" s="1">
        <v>45161.015555555554</v>
      </c>
      <c r="I1791" t="b">
        <v>0</v>
      </c>
      <c r="J1791" t="b">
        <v>0</v>
      </c>
      <c r="K1791" t="s">
        <v>90</v>
      </c>
      <c r="L1791" t="s">
        <v>22</v>
      </c>
      <c r="M1791">
        <v>94034.5</v>
      </c>
      <c r="O1791" t="s">
        <v>10982</v>
      </c>
    </row>
    <row r="1792" spans="1:16" x14ac:dyDescent="0.25">
      <c r="A1792" t="s">
        <v>33</v>
      </c>
      <c r="B1792" t="s">
        <v>2392</v>
      </c>
      <c r="C1792" t="s">
        <v>375</v>
      </c>
      <c r="D1792" t="s">
        <v>49</v>
      </c>
      <c r="E1792" t="s">
        <v>20</v>
      </c>
      <c r="F1792" t="b">
        <v>0</v>
      </c>
      <c r="G1792" t="s">
        <v>70</v>
      </c>
      <c r="H1792" s="1">
        <v>45152.753217592595</v>
      </c>
      <c r="I1792" t="b">
        <v>0</v>
      </c>
      <c r="J1792" t="b">
        <v>0</v>
      </c>
      <c r="K1792" t="s">
        <v>30</v>
      </c>
      <c r="L1792" t="s">
        <v>50</v>
      </c>
      <c r="N1792">
        <v>39.795001983642578</v>
      </c>
      <c r="O1792" t="s">
        <v>10878</v>
      </c>
      <c r="P1792" t="s">
        <v>1869</v>
      </c>
    </row>
    <row r="1793" spans="1:16" x14ac:dyDescent="0.25">
      <c r="A1793" t="s">
        <v>40</v>
      </c>
      <c r="B1793" t="s">
        <v>40</v>
      </c>
      <c r="C1793" t="s">
        <v>11020</v>
      </c>
      <c r="D1793" t="s">
        <v>61</v>
      </c>
      <c r="E1793" t="s">
        <v>20</v>
      </c>
      <c r="F1793" t="b">
        <v>0</v>
      </c>
      <c r="G1793" t="s">
        <v>37</v>
      </c>
      <c r="H1793" s="1">
        <v>45155.922303240739</v>
      </c>
      <c r="I1793" t="b">
        <v>0</v>
      </c>
      <c r="J1793" t="b">
        <v>1</v>
      </c>
      <c r="K1793" t="s">
        <v>30</v>
      </c>
      <c r="L1793" t="s">
        <v>22</v>
      </c>
      <c r="M1793">
        <v>104903</v>
      </c>
      <c r="O1793" t="s">
        <v>11021</v>
      </c>
      <c r="P1793" t="s">
        <v>13616</v>
      </c>
    </row>
    <row r="1794" spans="1:16" x14ac:dyDescent="0.25">
      <c r="A1794" t="s">
        <v>33</v>
      </c>
      <c r="B1794" t="s">
        <v>1987</v>
      </c>
      <c r="C1794" t="s">
        <v>292</v>
      </c>
      <c r="D1794" t="s">
        <v>61</v>
      </c>
      <c r="E1794" t="s">
        <v>20</v>
      </c>
      <c r="F1794" t="b">
        <v>0</v>
      </c>
      <c r="G1794" t="s">
        <v>58</v>
      </c>
      <c r="H1794" s="1">
        <v>45146.703240740739</v>
      </c>
      <c r="I1794" t="b">
        <v>0</v>
      </c>
      <c r="J1794" t="b">
        <v>1</v>
      </c>
      <c r="K1794" t="s">
        <v>30</v>
      </c>
      <c r="L1794" t="s">
        <v>22</v>
      </c>
      <c r="M1794">
        <v>115000</v>
      </c>
      <c r="O1794" t="s">
        <v>13617</v>
      </c>
      <c r="P1794" t="s">
        <v>13618</v>
      </c>
    </row>
    <row r="1795" spans="1:16" x14ac:dyDescent="0.25">
      <c r="A1795" t="s">
        <v>369</v>
      </c>
      <c r="B1795" t="s">
        <v>13619</v>
      </c>
      <c r="C1795" t="s">
        <v>13620</v>
      </c>
      <c r="D1795" t="s">
        <v>5712</v>
      </c>
      <c r="E1795" t="s">
        <v>20</v>
      </c>
      <c r="F1795" t="b">
        <v>0</v>
      </c>
      <c r="G1795" t="s">
        <v>58</v>
      </c>
      <c r="H1795" s="1">
        <v>45146.188402777778</v>
      </c>
      <c r="I1795" t="b">
        <v>0</v>
      </c>
      <c r="J1795" t="b">
        <v>1</v>
      </c>
      <c r="K1795" t="s">
        <v>30</v>
      </c>
      <c r="L1795" t="s">
        <v>22</v>
      </c>
      <c r="M1795">
        <v>136100</v>
      </c>
      <c r="O1795" t="s">
        <v>2873</v>
      </c>
      <c r="P1795" t="s">
        <v>13621</v>
      </c>
    </row>
    <row r="1796" spans="1:16" x14ac:dyDescent="0.25">
      <c r="A1796" t="s">
        <v>33</v>
      </c>
      <c r="B1796" t="s">
        <v>13622</v>
      </c>
      <c r="C1796" t="s">
        <v>146</v>
      </c>
      <c r="D1796" t="s">
        <v>57</v>
      </c>
      <c r="E1796" t="s">
        <v>20</v>
      </c>
      <c r="F1796" t="b">
        <v>0</v>
      </c>
      <c r="G1796" t="s">
        <v>58</v>
      </c>
      <c r="H1796" s="1">
        <v>45149.319363425922</v>
      </c>
      <c r="I1796" t="b">
        <v>0</v>
      </c>
      <c r="J1796" t="b">
        <v>0</v>
      </c>
      <c r="K1796" t="s">
        <v>30</v>
      </c>
      <c r="L1796" t="s">
        <v>22</v>
      </c>
      <c r="M1796">
        <v>125000</v>
      </c>
      <c r="O1796" t="s">
        <v>307</v>
      </c>
      <c r="P1796" t="s">
        <v>13623</v>
      </c>
    </row>
    <row r="1797" spans="1:16" x14ac:dyDescent="0.25">
      <c r="A1797" t="s">
        <v>33</v>
      </c>
      <c r="B1797" t="s">
        <v>13624</v>
      </c>
      <c r="C1797" t="s">
        <v>298</v>
      </c>
      <c r="D1797" t="s">
        <v>49</v>
      </c>
      <c r="E1797" t="s">
        <v>20</v>
      </c>
      <c r="F1797" t="b">
        <v>0</v>
      </c>
      <c r="G1797" t="s">
        <v>29</v>
      </c>
      <c r="H1797" s="1">
        <v>45156.25403935185</v>
      </c>
      <c r="I1797" t="b">
        <v>0</v>
      </c>
      <c r="J1797" t="b">
        <v>0</v>
      </c>
      <c r="K1797" t="s">
        <v>30</v>
      </c>
      <c r="L1797" t="s">
        <v>50</v>
      </c>
      <c r="N1797">
        <v>30.659999847412109</v>
      </c>
      <c r="O1797" t="s">
        <v>11949</v>
      </c>
      <c r="P1797" t="s">
        <v>11950</v>
      </c>
    </row>
    <row r="1798" spans="1:16" x14ac:dyDescent="0.25">
      <c r="A1798" t="s">
        <v>16</v>
      </c>
      <c r="B1798" t="s">
        <v>13625</v>
      </c>
      <c r="C1798" t="s">
        <v>85</v>
      </c>
      <c r="D1798" t="s">
        <v>61</v>
      </c>
      <c r="E1798" t="s">
        <v>20</v>
      </c>
      <c r="F1798" t="b">
        <v>0</v>
      </c>
      <c r="G1798" t="s">
        <v>94</v>
      </c>
      <c r="H1798" s="1">
        <v>45163.588402777779</v>
      </c>
      <c r="I1798" t="b">
        <v>0</v>
      </c>
      <c r="J1798" t="b">
        <v>1</v>
      </c>
      <c r="K1798" t="s">
        <v>30</v>
      </c>
      <c r="L1798" t="s">
        <v>22</v>
      </c>
      <c r="M1798">
        <v>189000</v>
      </c>
      <c r="O1798" t="s">
        <v>2873</v>
      </c>
      <c r="P1798" t="s">
        <v>13626</v>
      </c>
    </row>
    <row r="1799" spans="1:16" x14ac:dyDescent="0.25">
      <c r="A1799" t="s">
        <v>33</v>
      </c>
      <c r="B1799" t="s">
        <v>33</v>
      </c>
      <c r="C1799" t="s">
        <v>120</v>
      </c>
      <c r="D1799" t="s">
        <v>61</v>
      </c>
      <c r="E1799" t="s">
        <v>20</v>
      </c>
      <c r="F1799" t="b">
        <v>0</v>
      </c>
      <c r="G1799" t="s">
        <v>43</v>
      </c>
      <c r="H1799" s="1">
        <v>45140.918680555558</v>
      </c>
      <c r="I1799" t="b">
        <v>0</v>
      </c>
      <c r="J1799" t="b">
        <v>1</v>
      </c>
      <c r="K1799" t="s">
        <v>30</v>
      </c>
      <c r="L1799" t="s">
        <v>22</v>
      </c>
      <c r="M1799">
        <v>146897</v>
      </c>
      <c r="O1799" t="s">
        <v>12231</v>
      </c>
      <c r="P1799" t="s">
        <v>1370</v>
      </c>
    </row>
    <row r="1800" spans="1:16" x14ac:dyDescent="0.25">
      <c r="A1800" t="s">
        <v>56</v>
      </c>
      <c r="B1800" t="s">
        <v>10869</v>
      </c>
      <c r="C1800" t="s">
        <v>4054</v>
      </c>
      <c r="D1800" t="s">
        <v>49</v>
      </c>
      <c r="E1800" t="s">
        <v>20</v>
      </c>
      <c r="F1800" t="b">
        <v>0</v>
      </c>
      <c r="G1800" t="s">
        <v>58</v>
      </c>
      <c r="H1800" s="1">
        <v>45145.272465277776</v>
      </c>
      <c r="I1800" t="b">
        <v>1</v>
      </c>
      <c r="J1800" t="b">
        <v>0</v>
      </c>
      <c r="K1800" t="s">
        <v>30</v>
      </c>
      <c r="L1800" t="s">
        <v>50</v>
      </c>
      <c r="N1800">
        <v>54.420001983642578</v>
      </c>
      <c r="O1800" t="s">
        <v>10778</v>
      </c>
      <c r="P1800" t="s">
        <v>13627</v>
      </c>
    </row>
    <row r="1801" spans="1:16" x14ac:dyDescent="0.25">
      <c r="A1801" t="s">
        <v>33</v>
      </c>
      <c r="B1801" t="s">
        <v>1987</v>
      </c>
      <c r="C1801" t="s">
        <v>292</v>
      </c>
      <c r="D1801" t="s">
        <v>61</v>
      </c>
      <c r="E1801" t="s">
        <v>54</v>
      </c>
      <c r="F1801" t="b">
        <v>0</v>
      </c>
      <c r="G1801" t="s">
        <v>29</v>
      </c>
      <c r="H1801" s="1">
        <v>45142.544548611113</v>
      </c>
      <c r="I1801" t="b">
        <v>0</v>
      </c>
      <c r="J1801" t="b">
        <v>0</v>
      </c>
      <c r="K1801" t="s">
        <v>30</v>
      </c>
      <c r="L1801" t="s">
        <v>50</v>
      </c>
      <c r="N1801">
        <v>72.5</v>
      </c>
      <c r="O1801" t="s">
        <v>6815</v>
      </c>
      <c r="P1801" t="s">
        <v>13628</v>
      </c>
    </row>
    <row r="1802" spans="1:16" x14ac:dyDescent="0.25">
      <c r="A1802" t="s">
        <v>33</v>
      </c>
      <c r="B1802" t="s">
        <v>13629</v>
      </c>
      <c r="C1802" t="s">
        <v>5258</v>
      </c>
      <c r="D1802" t="s">
        <v>49</v>
      </c>
      <c r="E1802" t="s">
        <v>20</v>
      </c>
      <c r="F1802" t="b">
        <v>0</v>
      </c>
      <c r="G1802" t="s">
        <v>37</v>
      </c>
      <c r="H1802" s="1">
        <v>45157.252326388887</v>
      </c>
      <c r="I1802" t="b">
        <v>0</v>
      </c>
      <c r="J1802" t="b">
        <v>0</v>
      </c>
      <c r="K1802" t="s">
        <v>30</v>
      </c>
      <c r="L1802" t="s">
        <v>50</v>
      </c>
      <c r="N1802">
        <v>53.385002136230469</v>
      </c>
      <c r="O1802" t="s">
        <v>11035</v>
      </c>
      <c r="P1802" t="s">
        <v>13630</v>
      </c>
    </row>
    <row r="1803" spans="1:16" x14ac:dyDescent="0.25">
      <c r="A1803" t="s">
        <v>56</v>
      </c>
      <c r="B1803" t="s">
        <v>56</v>
      </c>
      <c r="C1803" t="s">
        <v>69</v>
      </c>
      <c r="D1803" t="s">
        <v>61</v>
      </c>
      <c r="E1803" t="s">
        <v>20</v>
      </c>
      <c r="F1803" t="b">
        <v>0</v>
      </c>
      <c r="G1803" t="s">
        <v>70</v>
      </c>
      <c r="H1803" s="1">
        <v>45161.96365740741</v>
      </c>
      <c r="I1803" t="b">
        <v>1</v>
      </c>
      <c r="J1803" t="b">
        <v>0</v>
      </c>
      <c r="K1803" t="s">
        <v>30</v>
      </c>
      <c r="L1803" t="s">
        <v>50</v>
      </c>
      <c r="N1803">
        <v>52.5</v>
      </c>
      <c r="O1803" t="s">
        <v>13631</v>
      </c>
      <c r="P1803" t="s">
        <v>13632</v>
      </c>
    </row>
    <row r="1804" spans="1:16" x14ac:dyDescent="0.25">
      <c r="A1804" t="s">
        <v>33</v>
      </c>
      <c r="B1804" t="s">
        <v>13633</v>
      </c>
      <c r="C1804" t="s">
        <v>30</v>
      </c>
      <c r="D1804" t="s">
        <v>2966</v>
      </c>
      <c r="E1804" t="s">
        <v>20</v>
      </c>
      <c r="F1804" t="b">
        <v>0</v>
      </c>
      <c r="G1804" t="s">
        <v>21</v>
      </c>
      <c r="H1804" s="1">
        <v>45139.01326388889</v>
      </c>
      <c r="I1804" t="b">
        <v>0</v>
      </c>
      <c r="J1804" t="b">
        <v>0</v>
      </c>
      <c r="K1804" t="s">
        <v>21</v>
      </c>
      <c r="L1804" t="s">
        <v>22</v>
      </c>
      <c r="M1804">
        <v>128464</v>
      </c>
      <c r="O1804" t="s">
        <v>13634</v>
      </c>
      <c r="P1804" t="s">
        <v>2551</v>
      </c>
    </row>
    <row r="1805" spans="1:16" x14ac:dyDescent="0.25">
      <c r="A1805" t="s">
        <v>33</v>
      </c>
      <c r="B1805" t="s">
        <v>33</v>
      </c>
      <c r="C1805" t="s">
        <v>3283</v>
      </c>
      <c r="D1805" t="s">
        <v>42</v>
      </c>
      <c r="E1805" t="s">
        <v>54</v>
      </c>
      <c r="F1805" t="b">
        <v>0</v>
      </c>
      <c r="G1805" t="s">
        <v>43</v>
      </c>
      <c r="H1805" s="1">
        <v>45141.377442129633</v>
      </c>
      <c r="I1805" t="b">
        <v>0</v>
      </c>
      <c r="J1805" t="b">
        <v>0</v>
      </c>
      <c r="K1805" t="s">
        <v>30</v>
      </c>
      <c r="L1805" t="s">
        <v>22</v>
      </c>
      <c r="M1805">
        <v>125000</v>
      </c>
      <c r="O1805" t="s">
        <v>12066</v>
      </c>
      <c r="P1805" t="s">
        <v>13635</v>
      </c>
    </row>
    <row r="1806" spans="1:16" x14ac:dyDescent="0.25">
      <c r="A1806" t="s">
        <v>16</v>
      </c>
      <c r="B1806" t="s">
        <v>16</v>
      </c>
      <c r="C1806" t="s">
        <v>85</v>
      </c>
      <c r="D1806" t="s">
        <v>57</v>
      </c>
      <c r="E1806" t="s">
        <v>20</v>
      </c>
      <c r="F1806" t="b">
        <v>0</v>
      </c>
      <c r="G1806" t="s">
        <v>58</v>
      </c>
      <c r="H1806" s="1">
        <v>45169.31287037037</v>
      </c>
      <c r="I1806" t="b">
        <v>0</v>
      </c>
      <c r="J1806" t="b">
        <v>0</v>
      </c>
      <c r="K1806" t="s">
        <v>30</v>
      </c>
      <c r="L1806" t="s">
        <v>22</v>
      </c>
      <c r="M1806">
        <v>105000</v>
      </c>
      <c r="O1806" t="s">
        <v>65</v>
      </c>
      <c r="P1806" t="s">
        <v>13636</v>
      </c>
    </row>
    <row r="1807" spans="1:16" x14ac:dyDescent="0.25">
      <c r="A1807" t="s">
        <v>16</v>
      </c>
      <c r="B1807" t="s">
        <v>13637</v>
      </c>
      <c r="C1807" t="s">
        <v>1362</v>
      </c>
      <c r="D1807" t="s">
        <v>1271</v>
      </c>
      <c r="E1807" t="s">
        <v>20</v>
      </c>
      <c r="F1807" t="b">
        <v>0</v>
      </c>
      <c r="G1807" t="s">
        <v>37</v>
      </c>
      <c r="H1807" s="1">
        <v>45167.295775462961</v>
      </c>
      <c r="I1807" t="b">
        <v>0</v>
      </c>
      <c r="J1807" t="b">
        <v>0</v>
      </c>
      <c r="K1807" t="s">
        <v>30</v>
      </c>
      <c r="L1807" t="s">
        <v>22</v>
      </c>
      <c r="M1807">
        <v>141500</v>
      </c>
      <c r="O1807" t="s">
        <v>13638</v>
      </c>
      <c r="P1807" t="s">
        <v>13639</v>
      </c>
    </row>
    <row r="1808" spans="1:16" x14ac:dyDescent="0.25">
      <c r="A1808" t="s">
        <v>369</v>
      </c>
      <c r="B1808" t="s">
        <v>13640</v>
      </c>
      <c r="C1808" t="s">
        <v>120</v>
      </c>
      <c r="D1808" t="s">
        <v>42</v>
      </c>
      <c r="E1808" t="s">
        <v>54</v>
      </c>
      <c r="F1808" t="b">
        <v>0</v>
      </c>
      <c r="G1808" t="s">
        <v>43</v>
      </c>
      <c r="H1808" s="1">
        <v>45156.500150462962</v>
      </c>
      <c r="I1808" t="b">
        <v>0</v>
      </c>
      <c r="J1808" t="b">
        <v>0</v>
      </c>
      <c r="K1808" t="s">
        <v>30</v>
      </c>
      <c r="L1808" t="s">
        <v>50</v>
      </c>
      <c r="N1808">
        <v>73.5</v>
      </c>
      <c r="O1808" t="s">
        <v>13641</v>
      </c>
      <c r="P1808" t="s">
        <v>199</v>
      </c>
    </row>
    <row r="1809" spans="1:16" x14ac:dyDescent="0.25">
      <c r="A1809" t="s">
        <v>46</v>
      </c>
      <c r="B1809" t="s">
        <v>46</v>
      </c>
      <c r="C1809" t="s">
        <v>3998</v>
      </c>
      <c r="D1809" t="s">
        <v>42</v>
      </c>
      <c r="E1809" t="s">
        <v>54</v>
      </c>
      <c r="F1809" t="b">
        <v>0</v>
      </c>
      <c r="G1809" t="s">
        <v>29</v>
      </c>
      <c r="H1809" s="1">
        <v>45160.795937499999</v>
      </c>
      <c r="I1809" t="b">
        <v>0</v>
      </c>
      <c r="J1809" t="b">
        <v>0</v>
      </c>
      <c r="K1809" t="s">
        <v>30</v>
      </c>
      <c r="L1809" t="s">
        <v>50</v>
      </c>
      <c r="N1809">
        <v>32.5</v>
      </c>
      <c r="O1809" t="s">
        <v>11364</v>
      </c>
    </row>
    <row r="1810" spans="1:16" x14ac:dyDescent="0.25">
      <c r="A1810" t="s">
        <v>33</v>
      </c>
      <c r="B1810" t="s">
        <v>13642</v>
      </c>
      <c r="C1810" t="s">
        <v>13643</v>
      </c>
      <c r="D1810" t="s">
        <v>1703</v>
      </c>
      <c r="E1810" t="s">
        <v>20</v>
      </c>
      <c r="F1810" t="b">
        <v>0</v>
      </c>
      <c r="G1810" t="s">
        <v>94</v>
      </c>
      <c r="H1810" s="1">
        <v>45163.294131944444</v>
      </c>
      <c r="I1810" t="b">
        <v>0</v>
      </c>
      <c r="J1810" t="b">
        <v>0</v>
      </c>
      <c r="K1810" t="s">
        <v>30</v>
      </c>
      <c r="L1810" t="s">
        <v>22</v>
      </c>
      <c r="M1810">
        <v>100000</v>
      </c>
      <c r="O1810" t="s">
        <v>13644</v>
      </c>
      <c r="P1810" t="s">
        <v>8586</v>
      </c>
    </row>
    <row r="1811" spans="1:16" x14ac:dyDescent="0.25">
      <c r="A1811" t="s">
        <v>46</v>
      </c>
      <c r="B1811" t="s">
        <v>46</v>
      </c>
      <c r="C1811" t="s">
        <v>48</v>
      </c>
      <c r="D1811" t="s">
        <v>19</v>
      </c>
      <c r="E1811" t="s">
        <v>54</v>
      </c>
      <c r="F1811" t="b">
        <v>1</v>
      </c>
      <c r="G1811" t="s">
        <v>70</v>
      </c>
      <c r="H1811" s="1">
        <v>45159.627581018518</v>
      </c>
      <c r="I1811" t="b">
        <v>0</v>
      </c>
      <c r="J1811" t="b">
        <v>0</v>
      </c>
      <c r="K1811" t="s">
        <v>30</v>
      </c>
      <c r="L1811" t="s">
        <v>50</v>
      </c>
      <c r="N1811">
        <v>32.5</v>
      </c>
      <c r="O1811" t="s">
        <v>2722</v>
      </c>
      <c r="P1811" t="s">
        <v>11374</v>
      </c>
    </row>
    <row r="1812" spans="1:16" x14ac:dyDescent="0.25">
      <c r="A1812" t="s">
        <v>103</v>
      </c>
      <c r="B1812" t="s">
        <v>13645</v>
      </c>
      <c r="C1812" t="s">
        <v>1039</v>
      </c>
      <c r="D1812" t="s">
        <v>49</v>
      </c>
      <c r="E1812" t="s">
        <v>20</v>
      </c>
      <c r="F1812" t="b">
        <v>0</v>
      </c>
      <c r="G1812" t="s">
        <v>43</v>
      </c>
      <c r="H1812" s="1">
        <v>45145.333368055559</v>
      </c>
      <c r="I1812" t="b">
        <v>0</v>
      </c>
      <c r="J1812" t="b">
        <v>0</v>
      </c>
      <c r="K1812" t="s">
        <v>30</v>
      </c>
      <c r="L1812" t="s">
        <v>50</v>
      </c>
      <c r="N1812">
        <v>27.979999542236332</v>
      </c>
      <c r="O1812" t="s">
        <v>656</v>
      </c>
      <c r="P1812" t="s">
        <v>150</v>
      </c>
    </row>
    <row r="1813" spans="1:16" x14ac:dyDescent="0.25">
      <c r="A1813" t="s">
        <v>46</v>
      </c>
      <c r="B1813" t="s">
        <v>13646</v>
      </c>
      <c r="C1813" t="s">
        <v>11865</v>
      </c>
      <c r="D1813" t="s">
        <v>49</v>
      </c>
      <c r="E1813" t="s">
        <v>20</v>
      </c>
      <c r="F1813" t="b">
        <v>0</v>
      </c>
      <c r="G1813" t="s">
        <v>43</v>
      </c>
      <c r="H1813" s="1">
        <v>45167.833553240744</v>
      </c>
      <c r="I1813" t="b">
        <v>0</v>
      </c>
      <c r="J1813" t="b">
        <v>0</v>
      </c>
      <c r="K1813" t="s">
        <v>30</v>
      </c>
      <c r="L1813" t="s">
        <v>50</v>
      </c>
      <c r="N1813">
        <v>27.979999542236332</v>
      </c>
      <c r="O1813" t="s">
        <v>13647</v>
      </c>
    </row>
    <row r="1814" spans="1:16" x14ac:dyDescent="0.25">
      <c r="A1814" t="s">
        <v>33</v>
      </c>
      <c r="B1814" t="s">
        <v>13648</v>
      </c>
      <c r="C1814" t="s">
        <v>120</v>
      </c>
      <c r="D1814" t="s">
        <v>53</v>
      </c>
      <c r="E1814" t="s">
        <v>20</v>
      </c>
      <c r="F1814" t="b">
        <v>0</v>
      </c>
      <c r="G1814" t="s">
        <v>43</v>
      </c>
      <c r="H1814" s="1">
        <v>45155.835694444446</v>
      </c>
      <c r="I1814" t="b">
        <v>0</v>
      </c>
      <c r="J1814" t="b">
        <v>0</v>
      </c>
      <c r="K1814" t="s">
        <v>30</v>
      </c>
      <c r="L1814" t="s">
        <v>22</v>
      </c>
      <c r="M1814">
        <v>93928.5</v>
      </c>
      <c r="O1814" t="s">
        <v>13649</v>
      </c>
      <c r="P1814" t="s">
        <v>13650</v>
      </c>
    </row>
    <row r="1815" spans="1:16" x14ac:dyDescent="0.25">
      <c r="A1815" t="s">
        <v>46</v>
      </c>
      <c r="B1815" t="s">
        <v>13651</v>
      </c>
      <c r="C1815" t="s">
        <v>12304</v>
      </c>
      <c r="D1815" t="s">
        <v>13652</v>
      </c>
      <c r="E1815" t="s">
        <v>20</v>
      </c>
      <c r="F1815" t="b">
        <v>0</v>
      </c>
      <c r="G1815" t="s">
        <v>37</v>
      </c>
      <c r="H1815" s="1">
        <v>45152.834293981483</v>
      </c>
      <c r="I1815" t="b">
        <v>0</v>
      </c>
      <c r="J1815" t="b">
        <v>1</v>
      </c>
      <c r="K1815" t="s">
        <v>30</v>
      </c>
      <c r="L1815" t="s">
        <v>22</v>
      </c>
      <c r="M1815">
        <v>88480</v>
      </c>
      <c r="O1815" t="s">
        <v>13653</v>
      </c>
      <c r="P1815" t="s">
        <v>13654</v>
      </c>
    </row>
    <row r="1816" spans="1:16" x14ac:dyDescent="0.25">
      <c r="A1816" t="s">
        <v>16</v>
      </c>
      <c r="B1816" t="s">
        <v>13655</v>
      </c>
      <c r="C1816" t="s">
        <v>190</v>
      </c>
      <c r="D1816" t="s">
        <v>28</v>
      </c>
      <c r="E1816" t="s">
        <v>20</v>
      </c>
      <c r="F1816" t="b">
        <v>0</v>
      </c>
      <c r="G1816" t="s">
        <v>190</v>
      </c>
      <c r="H1816" s="1">
        <v>45169.053263888891</v>
      </c>
      <c r="I1816" t="b">
        <v>1</v>
      </c>
      <c r="J1816" t="b">
        <v>0</v>
      </c>
      <c r="K1816" t="s">
        <v>190</v>
      </c>
      <c r="L1816" t="s">
        <v>22</v>
      </c>
      <c r="M1816">
        <v>147500</v>
      </c>
      <c r="O1816" t="s">
        <v>13656</v>
      </c>
      <c r="P1816" t="s">
        <v>13657</v>
      </c>
    </row>
    <row r="1817" spans="1:16" x14ac:dyDescent="0.25">
      <c r="A1817" t="s">
        <v>46</v>
      </c>
      <c r="B1817" t="s">
        <v>13658</v>
      </c>
      <c r="C1817" t="s">
        <v>599</v>
      </c>
      <c r="D1817" t="s">
        <v>28</v>
      </c>
      <c r="E1817" t="s">
        <v>20</v>
      </c>
      <c r="F1817" t="b">
        <v>0</v>
      </c>
      <c r="G1817" t="s">
        <v>600</v>
      </c>
      <c r="H1817" s="1">
        <v>45168.693981481483</v>
      </c>
      <c r="I1817" t="b">
        <v>0</v>
      </c>
      <c r="J1817" t="b">
        <v>0</v>
      </c>
      <c r="K1817" t="s">
        <v>600</v>
      </c>
      <c r="L1817" t="s">
        <v>22</v>
      </c>
      <c r="M1817">
        <v>57500</v>
      </c>
      <c r="O1817" t="s">
        <v>2624</v>
      </c>
      <c r="P1817" t="s">
        <v>13659</v>
      </c>
    </row>
    <row r="1818" spans="1:16" x14ac:dyDescent="0.25">
      <c r="A1818" t="s">
        <v>16</v>
      </c>
      <c r="B1818" t="s">
        <v>13660</v>
      </c>
      <c r="C1818" t="s">
        <v>3651</v>
      </c>
      <c r="D1818" t="s">
        <v>28</v>
      </c>
      <c r="E1818" t="s">
        <v>20</v>
      </c>
      <c r="F1818" t="b">
        <v>0</v>
      </c>
      <c r="G1818" t="s">
        <v>3652</v>
      </c>
      <c r="H1818" s="1">
        <v>45154.378865740742</v>
      </c>
      <c r="I1818" t="b">
        <v>0</v>
      </c>
      <c r="J1818" t="b">
        <v>0</v>
      </c>
      <c r="K1818" t="s">
        <v>3652</v>
      </c>
      <c r="L1818" t="s">
        <v>22</v>
      </c>
      <c r="M1818">
        <v>64800</v>
      </c>
      <c r="O1818" t="s">
        <v>13661</v>
      </c>
      <c r="P1818" t="s">
        <v>13662</v>
      </c>
    </row>
    <row r="1819" spans="1:16" x14ac:dyDescent="0.25">
      <c r="A1819" t="s">
        <v>46</v>
      </c>
      <c r="B1819" t="s">
        <v>46</v>
      </c>
      <c r="C1819" t="s">
        <v>525</v>
      </c>
      <c r="D1819" t="s">
        <v>42</v>
      </c>
      <c r="E1819" t="s">
        <v>20</v>
      </c>
      <c r="F1819" t="b">
        <v>0</v>
      </c>
      <c r="G1819" t="s">
        <v>94</v>
      </c>
      <c r="H1819" s="1">
        <v>45168.460370370369</v>
      </c>
      <c r="I1819" t="b">
        <v>0</v>
      </c>
      <c r="J1819" t="b">
        <v>1</v>
      </c>
      <c r="K1819" t="s">
        <v>30</v>
      </c>
      <c r="L1819" t="s">
        <v>22</v>
      </c>
      <c r="M1819">
        <v>90000</v>
      </c>
      <c r="O1819" t="s">
        <v>154</v>
      </c>
      <c r="P1819" t="s">
        <v>1133</v>
      </c>
    </row>
    <row r="1820" spans="1:16" x14ac:dyDescent="0.25">
      <c r="A1820" t="s">
        <v>56</v>
      </c>
      <c r="B1820" t="s">
        <v>13663</v>
      </c>
      <c r="C1820" t="s">
        <v>13664</v>
      </c>
      <c r="D1820" t="s">
        <v>28</v>
      </c>
      <c r="E1820" t="s">
        <v>20</v>
      </c>
      <c r="F1820" t="b">
        <v>0</v>
      </c>
      <c r="G1820" t="s">
        <v>2964</v>
      </c>
      <c r="H1820" s="1">
        <v>45162.446412037039</v>
      </c>
      <c r="I1820" t="b">
        <v>0</v>
      </c>
      <c r="J1820" t="b">
        <v>0</v>
      </c>
      <c r="K1820" t="s">
        <v>2964</v>
      </c>
      <c r="L1820" t="s">
        <v>22</v>
      </c>
      <c r="M1820">
        <v>147500</v>
      </c>
      <c r="O1820" t="s">
        <v>821</v>
      </c>
      <c r="P1820" t="s">
        <v>13665</v>
      </c>
    </row>
    <row r="1821" spans="1:16" x14ac:dyDescent="0.25">
      <c r="A1821" t="s">
        <v>33</v>
      </c>
      <c r="B1821" t="s">
        <v>13666</v>
      </c>
      <c r="C1821" t="s">
        <v>6041</v>
      </c>
      <c r="D1821" t="s">
        <v>57</v>
      </c>
      <c r="E1821" t="s">
        <v>20</v>
      </c>
      <c r="F1821" t="b">
        <v>0</v>
      </c>
      <c r="G1821" t="s">
        <v>37</v>
      </c>
      <c r="H1821" s="1">
        <v>45167.379363425927</v>
      </c>
      <c r="I1821" t="b">
        <v>0</v>
      </c>
      <c r="J1821" t="b">
        <v>1</v>
      </c>
      <c r="K1821" t="s">
        <v>30</v>
      </c>
      <c r="L1821" t="s">
        <v>22</v>
      </c>
      <c r="M1821">
        <v>199000</v>
      </c>
      <c r="O1821" t="s">
        <v>6042</v>
      </c>
      <c r="P1821" t="s">
        <v>5899</v>
      </c>
    </row>
    <row r="1822" spans="1:16" x14ac:dyDescent="0.25">
      <c r="A1822" t="s">
        <v>103</v>
      </c>
      <c r="B1822" t="s">
        <v>13667</v>
      </c>
      <c r="C1822" t="s">
        <v>120</v>
      </c>
      <c r="D1822" t="s">
        <v>57</v>
      </c>
      <c r="E1822" t="s">
        <v>20</v>
      </c>
      <c r="F1822" t="b">
        <v>0</v>
      </c>
      <c r="G1822" t="s">
        <v>43</v>
      </c>
      <c r="H1822" s="1">
        <v>45166.375104166669</v>
      </c>
      <c r="I1822" t="b">
        <v>1</v>
      </c>
      <c r="J1822" t="b">
        <v>1</v>
      </c>
      <c r="K1822" t="s">
        <v>30</v>
      </c>
      <c r="L1822" t="s">
        <v>22</v>
      </c>
      <c r="M1822">
        <v>90000</v>
      </c>
      <c r="O1822" t="s">
        <v>6541</v>
      </c>
      <c r="P1822" t="s">
        <v>2760</v>
      </c>
    </row>
    <row r="1823" spans="1:16" x14ac:dyDescent="0.25">
      <c r="A1823" t="s">
        <v>33</v>
      </c>
      <c r="B1823" t="s">
        <v>13378</v>
      </c>
      <c r="C1823" t="s">
        <v>375</v>
      </c>
      <c r="D1823" t="s">
        <v>49</v>
      </c>
      <c r="E1823" t="s">
        <v>20</v>
      </c>
      <c r="F1823" t="b">
        <v>0</v>
      </c>
      <c r="G1823" t="s">
        <v>21</v>
      </c>
      <c r="H1823" s="1">
        <v>45162.790069444447</v>
      </c>
      <c r="I1823" t="b">
        <v>0</v>
      </c>
      <c r="J1823" t="b">
        <v>0</v>
      </c>
      <c r="K1823" t="s">
        <v>21</v>
      </c>
      <c r="L1823" t="s">
        <v>50</v>
      </c>
      <c r="N1823">
        <v>39.795001983642578</v>
      </c>
      <c r="O1823" t="s">
        <v>656</v>
      </c>
      <c r="P1823" t="s">
        <v>10731</v>
      </c>
    </row>
    <row r="1824" spans="1:16" x14ac:dyDescent="0.25">
      <c r="A1824" t="s">
        <v>16</v>
      </c>
      <c r="B1824" t="s">
        <v>13668</v>
      </c>
      <c r="C1824" t="s">
        <v>48</v>
      </c>
      <c r="D1824" t="s">
        <v>490</v>
      </c>
      <c r="E1824" t="s">
        <v>20</v>
      </c>
      <c r="F1824" t="b">
        <v>1</v>
      </c>
      <c r="G1824" t="s">
        <v>43</v>
      </c>
      <c r="H1824" s="1">
        <v>45139.29478009259</v>
      </c>
      <c r="I1824" t="b">
        <v>0</v>
      </c>
      <c r="J1824" t="b">
        <v>0</v>
      </c>
      <c r="K1824" t="s">
        <v>30</v>
      </c>
      <c r="L1824" t="s">
        <v>22</v>
      </c>
      <c r="M1824">
        <v>155000</v>
      </c>
      <c r="O1824" t="s">
        <v>295</v>
      </c>
      <c r="P1824" t="s">
        <v>13669</v>
      </c>
    </row>
    <row r="1825" spans="1:16" x14ac:dyDescent="0.25">
      <c r="A1825" t="s">
        <v>309</v>
      </c>
      <c r="B1825" t="s">
        <v>13670</v>
      </c>
      <c r="C1825" t="s">
        <v>161</v>
      </c>
      <c r="D1825" t="s">
        <v>28</v>
      </c>
      <c r="E1825" t="s">
        <v>20</v>
      </c>
      <c r="F1825" t="b">
        <v>0</v>
      </c>
      <c r="G1825" t="s">
        <v>37</v>
      </c>
      <c r="H1825" s="1">
        <v>45166.794305555559</v>
      </c>
      <c r="I1825" t="b">
        <v>0</v>
      </c>
      <c r="J1825" t="b">
        <v>0</v>
      </c>
      <c r="K1825" t="s">
        <v>30</v>
      </c>
      <c r="L1825" t="s">
        <v>22</v>
      </c>
      <c r="M1825">
        <v>156000</v>
      </c>
      <c r="O1825" t="s">
        <v>9586</v>
      </c>
      <c r="P1825" t="s">
        <v>13671</v>
      </c>
    </row>
    <row r="1826" spans="1:16" x14ac:dyDescent="0.25">
      <c r="A1826" t="s">
        <v>56</v>
      </c>
      <c r="B1826" t="s">
        <v>13672</v>
      </c>
      <c r="C1826" t="s">
        <v>48</v>
      </c>
      <c r="D1826" t="s">
        <v>42</v>
      </c>
      <c r="E1826" t="s">
        <v>54</v>
      </c>
      <c r="F1826" t="b">
        <v>1</v>
      </c>
      <c r="G1826" t="s">
        <v>70</v>
      </c>
      <c r="H1826" s="1">
        <v>45162.851817129631</v>
      </c>
      <c r="I1826" t="b">
        <v>1</v>
      </c>
      <c r="J1826" t="b">
        <v>0</v>
      </c>
      <c r="K1826" t="s">
        <v>30</v>
      </c>
      <c r="L1826" t="s">
        <v>22</v>
      </c>
      <c r="M1826">
        <v>170000</v>
      </c>
      <c r="O1826" t="s">
        <v>13673</v>
      </c>
      <c r="P1826" t="s">
        <v>13674</v>
      </c>
    </row>
    <row r="1827" spans="1:16" x14ac:dyDescent="0.25">
      <c r="A1827" t="s">
        <v>46</v>
      </c>
      <c r="B1827" t="s">
        <v>2724</v>
      </c>
      <c r="C1827" t="s">
        <v>1541</v>
      </c>
      <c r="D1827" t="s">
        <v>61</v>
      </c>
      <c r="E1827" t="s">
        <v>20</v>
      </c>
      <c r="F1827" t="b">
        <v>0</v>
      </c>
      <c r="G1827" t="s">
        <v>43</v>
      </c>
      <c r="H1827" s="1">
        <v>45168.375277777777</v>
      </c>
      <c r="I1827" t="b">
        <v>0</v>
      </c>
      <c r="J1827" t="b">
        <v>1</v>
      </c>
      <c r="K1827" t="s">
        <v>30</v>
      </c>
      <c r="L1827" t="s">
        <v>22</v>
      </c>
      <c r="M1827">
        <v>90000</v>
      </c>
      <c r="O1827" t="s">
        <v>13675</v>
      </c>
      <c r="P1827" t="s">
        <v>1376</v>
      </c>
    </row>
    <row r="1828" spans="1:16" x14ac:dyDescent="0.25">
      <c r="A1828" t="s">
        <v>33</v>
      </c>
      <c r="B1828" t="s">
        <v>13676</v>
      </c>
      <c r="C1828" t="s">
        <v>695</v>
      </c>
      <c r="D1828" t="s">
        <v>28</v>
      </c>
      <c r="E1828" t="s">
        <v>20</v>
      </c>
      <c r="F1828" t="b">
        <v>0</v>
      </c>
      <c r="G1828" t="s">
        <v>43</v>
      </c>
      <c r="H1828" s="1">
        <v>45155.377418981479</v>
      </c>
      <c r="I1828" t="b">
        <v>0</v>
      </c>
      <c r="J1828" t="b">
        <v>0</v>
      </c>
      <c r="K1828" t="s">
        <v>30</v>
      </c>
      <c r="L1828" t="s">
        <v>22</v>
      </c>
      <c r="M1828">
        <v>157500</v>
      </c>
      <c r="O1828" t="s">
        <v>9924</v>
      </c>
      <c r="P1828" t="s">
        <v>13677</v>
      </c>
    </row>
    <row r="1829" spans="1:16" x14ac:dyDescent="0.25">
      <c r="A1829" t="s">
        <v>56</v>
      </c>
      <c r="B1829" t="s">
        <v>56</v>
      </c>
      <c r="C1829" t="s">
        <v>13678</v>
      </c>
      <c r="D1829" t="s">
        <v>57</v>
      </c>
      <c r="E1829" t="s">
        <v>20</v>
      </c>
      <c r="F1829" t="b">
        <v>0</v>
      </c>
      <c r="G1829" t="s">
        <v>70</v>
      </c>
      <c r="H1829" s="1">
        <v>45164.38076388889</v>
      </c>
      <c r="I1829" t="b">
        <v>0</v>
      </c>
      <c r="J1829" t="b">
        <v>1</v>
      </c>
      <c r="K1829" t="s">
        <v>30</v>
      </c>
      <c r="L1829" t="s">
        <v>22</v>
      </c>
      <c r="M1829">
        <v>100000</v>
      </c>
      <c r="O1829" t="s">
        <v>4803</v>
      </c>
      <c r="P1829" t="s">
        <v>13679</v>
      </c>
    </row>
    <row r="1830" spans="1:16" x14ac:dyDescent="0.25">
      <c r="A1830" t="s">
        <v>46</v>
      </c>
      <c r="B1830" t="s">
        <v>13680</v>
      </c>
      <c r="C1830" t="s">
        <v>161</v>
      </c>
      <c r="D1830" t="s">
        <v>57</v>
      </c>
      <c r="E1830" t="s">
        <v>20</v>
      </c>
      <c r="F1830" t="b">
        <v>0</v>
      </c>
      <c r="G1830" t="s">
        <v>37</v>
      </c>
      <c r="H1830" s="1">
        <v>45141.45894675926</v>
      </c>
      <c r="I1830" t="b">
        <v>1</v>
      </c>
      <c r="J1830" t="b">
        <v>1</v>
      </c>
      <c r="K1830" t="s">
        <v>30</v>
      </c>
      <c r="L1830" t="s">
        <v>22</v>
      </c>
      <c r="M1830">
        <v>200000</v>
      </c>
      <c r="O1830" t="s">
        <v>2191</v>
      </c>
      <c r="P1830" t="s">
        <v>13681</v>
      </c>
    </row>
    <row r="1831" spans="1:16" x14ac:dyDescent="0.25">
      <c r="A1831" t="s">
        <v>46</v>
      </c>
      <c r="B1831" t="s">
        <v>13682</v>
      </c>
      <c r="C1831" t="s">
        <v>13683</v>
      </c>
      <c r="D1831" t="s">
        <v>42</v>
      </c>
      <c r="E1831" t="s">
        <v>54</v>
      </c>
      <c r="F1831" t="b">
        <v>0</v>
      </c>
      <c r="G1831" t="s">
        <v>43</v>
      </c>
      <c r="H1831" s="1">
        <v>45156.666990740741</v>
      </c>
      <c r="I1831" t="b">
        <v>0</v>
      </c>
      <c r="J1831" t="b">
        <v>0</v>
      </c>
      <c r="K1831" t="s">
        <v>30</v>
      </c>
      <c r="L1831" t="s">
        <v>50</v>
      </c>
      <c r="N1831">
        <v>47.5</v>
      </c>
      <c r="O1831" t="s">
        <v>13684</v>
      </c>
      <c r="P1831" t="s">
        <v>150</v>
      </c>
    </row>
    <row r="1832" spans="1:16" x14ac:dyDescent="0.25">
      <c r="A1832" t="s">
        <v>33</v>
      </c>
      <c r="B1832" t="s">
        <v>13685</v>
      </c>
      <c r="C1832" t="s">
        <v>3184</v>
      </c>
      <c r="D1832" t="s">
        <v>1271</v>
      </c>
      <c r="E1832" t="s">
        <v>20</v>
      </c>
      <c r="F1832" t="b">
        <v>0</v>
      </c>
      <c r="G1832" t="s">
        <v>29</v>
      </c>
      <c r="H1832" s="1">
        <v>45169.880196759259</v>
      </c>
      <c r="I1832" t="b">
        <v>0</v>
      </c>
      <c r="J1832" t="b">
        <v>1</v>
      </c>
      <c r="K1832" t="s">
        <v>30</v>
      </c>
      <c r="L1832" t="s">
        <v>22</v>
      </c>
      <c r="M1832">
        <v>118080</v>
      </c>
      <c r="O1832" t="s">
        <v>6476</v>
      </c>
      <c r="P1832" t="s">
        <v>11413</v>
      </c>
    </row>
    <row r="1833" spans="1:16" x14ac:dyDescent="0.25">
      <c r="A1833" t="s">
        <v>56</v>
      </c>
      <c r="B1833" t="s">
        <v>56</v>
      </c>
      <c r="C1833" t="s">
        <v>120</v>
      </c>
      <c r="D1833" t="s">
        <v>28</v>
      </c>
      <c r="E1833" t="s">
        <v>20</v>
      </c>
      <c r="F1833" t="b">
        <v>0</v>
      </c>
      <c r="G1833" t="s">
        <v>43</v>
      </c>
      <c r="H1833" s="1">
        <v>45147.253159722219</v>
      </c>
      <c r="I1833" t="b">
        <v>0</v>
      </c>
      <c r="J1833" t="b">
        <v>1</v>
      </c>
      <c r="K1833" t="s">
        <v>30</v>
      </c>
      <c r="L1833" t="s">
        <v>22</v>
      </c>
      <c r="M1833">
        <v>90000</v>
      </c>
      <c r="O1833" t="s">
        <v>558</v>
      </c>
      <c r="P1833" t="s">
        <v>8530</v>
      </c>
    </row>
    <row r="1834" spans="1:16" x14ac:dyDescent="0.25">
      <c r="A1834" t="s">
        <v>33</v>
      </c>
      <c r="B1834" t="s">
        <v>33</v>
      </c>
      <c r="C1834" t="s">
        <v>493</v>
      </c>
      <c r="D1834" t="s">
        <v>10783</v>
      </c>
      <c r="E1834" t="s">
        <v>20</v>
      </c>
      <c r="F1834" t="b">
        <v>0</v>
      </c>
      <c r="G1834" t="s">
        <v>43</v>
      </c>
      <c r="H1834" s="1">
        <v>45147.418344907404</v>
      </c>
      <c r="I1834" t="b">
        <v>0</v>
      </c>
      <c r="J1834" t="b">
        <v>1</v>
      </c>
      <c r="K1834" t="s">
        <v>30</v>
      </c>
      <c r="L1834" t="s">
        <v>22</v>
      </c>
      <c r="M1834">
        <v>152650</v>
      </c>
      <c r="O1834" t="s">
        <v>144</v>
      </c>
      <c r="P1834" t="s">
        <v>13686</v>
      </c>
    </row>
    <row r="1835" spans="1:16" x14ac:dyDescent="0.25">
      <c r="A1835" t="s">
        <v>33</v>
      </c>
      <c r="B1835" t="s">
        <v>8654</v>
      </c>
      <c r="C1835" t="s">
        <v>161</v>
      </c>
      <c r="D1835" t="s">
        <v>42</v>
      </c>
      <c r="E1835" t="s">
        <v>20</v>
      </c>
      <c r="F1835" t="b">
        <v>0</v>
      </c>
      <c r="G1835" t="s">
        <v>37</v>
      </c>
      <c r="H1835" s="1">
        <v>45161.584340277775</v>
      </c>
      <c r="I1835" t="b">
        <v>0</v>
      </c>
      <c r="J1835" t="b">
        <v>1</v>
      </c>
      <c r="K1835" t="s">
        <v>30</v>
      </c>
      <c r="L1835" t="s">
        <v>22</v>
      </c>
      <c r="M1835">
        <v>234000</v>
      </c>
      <c r="O1835" t="s">
        <v>162</v>
      </c>
      <c r="P1835" t="s">
        <v>1297</v>
      </c>
    </row>
    <row r="1836" spans="1:16" x14ac:dyDescent="0.25">
      <c r="A1836" t="s">
        <v>33</v>
      </c>
      <c r="B1836" t="s">
        <v>11297</v>
      </c>
      <c r="C1836" t="s">
        <v>12278</v>
      </c>
      <c r="D1836" t="s">
        <v>49</v>
      </c>
      <c r="E1836" t="s">
        <v>20</v>
      </c>
      <c r="F1836" t="b">
        <v>0</v>
      </c>
      <c r="G1836" t="s">
        <v>29</v>
      </c>
      <c r="H1836" s="1">
        <v>45145.765138888892</v>
      </c>
      <c r="I1836" t="b">
        <v>0</v>
      </c>
      <c r="J1836" t="b">
        <v>1</v>
      </c>
      <c r="K1836" t="s">
        <v>30</v>
      </c>
      <c r="L1836" t="s">
        <v>50</v>
      </c>
      <c r="N1836">
        <v>38.180000305175781</v>
      </c>
      <c r="O1836" t="s">
        <v>13687</v>
      </c>
      <c r="P1836" t="s">
        <v>13688</v>
      </c>
    </row>
    <row r="1837" spans="1:16" x14ac:dyDescent="0.25">
      <c r="A1837" t="s">
        <v>56</v>
      </c>
      <c r="B1837" t="s">
        <v>97</v>
      </c>
      <c r="C1837" t="s">
        <v>185</v>
      </c>
      <c r="D1837" t="s">
        <v>42</v>
      </c>
      <c r="E1837" t="s">
        <v>54</v>
      </c>
      <c r="F1837" t="b">
        <v>0</v>
      </c>
      <c r="G1837" t="s">
        <v>21</v>
      </c>
      <c r="H1837" s="1">
        <v>45156.862349537034</v>
      </c>
      <c r="I1837" t="b">
        <v>0</v>
      </c>
      <c r="J1837" t="b">
        <v>1</v>
      </c>
      <c r="K1837" t="s">
        <v>21</v>
      </c>
      <c r="L1837" t="s">
        <v>50</v>
      </c>
      <c r="N1837">
        <v>38.44000244140625</v>
      </c>
      <c r="O1837" t="s">
        <v>51</v>
      </c>
      <c r="P1837" t="s">
        <v>13689</v>
      </c>
    </row>
    <row r="1838" spans="1:16" x14ac:dyDescent="0.25">
      <c r="A1838" t="s">
        <v>56</v>
      </c>
      <c r="B1838" t="s">
        <v>56</v>
      </c>
      <c r="C1838" t="s">
        <v>48</v>
      </c>
      <c r="D1838" t="s">
        <v>42</v>
      </c>
      <c r="E1838" t="s">
        <v>20</v>
      </c>
      <c r="F1838" t="b">
        <v>1</v>
      </c>
      <c r="G1838" t="s">
        <v>58</v>
      </c>
      <c r="H1838" s="1">
        <v>45152.868136574078</v>
      </c>
      <c r="I1838" t="b">
        <v>0</v>
      </c>
      <c r="J1838" t="b">
        <v>0</v>
      </c>
      <c r="K1838" t="s">
        <v>30</v>
      </c>
      <c r="L1838" t="s">
        <v>22</v>
      </c>
      <c r="M1838">
        <v>105250</v>
      </c>
      <c r="O1838" t="s">
        <v>13690</v>
      </c>
      <c r="P1838" t="s">
        <v>13691</v>
      </c>
    </row>
    <row r="1839" spans="1:16" x14ac:dyDescent="0.25">
      <c r="A1839" t="s">
        <v>33</v>
      </c>
      <c r="B1839" t="s">
        <v>33</v>
      </c>
      <c r="C1839" t="s">
        <v>430</v>
      </c>
      <c r="D1839" t="s">
        <v>28</v>
      </c>
      <c r="E1839" t="s">
        <v>20</v>
      </c>
      <c r="F1839" t="b">
        <v>0</v>
      </c>
      <c r="G1839" t="s">
        <v>190</v>
      </c>
      <c r="H1839" s="1">
        <v>45145.745486111111</v>
      </c>
      <c r="I1839" t="b">
        <v>0</v>
      </c>
      <c r="J1839" t="b">
        <v>0</v>
      </c>
      <c r="K1839" t="s">
        <v>190</v>
      </c>
      <c r="L1839" t="s">
        <v>22</v>
      </c>
      <c r="M1839">
        <v>132500</v>
      </c>
      <c r="O1839" t="s">
        <v>2393</v>
      </c>
      <c r="P1839" t="s">
        <v>2807</v>
      </c>
    </row>
    <row r="1840" spans="1:16" x14ac:dyDescent="0.25">
      <c r="A1840" t="s">
        <v>16</v>
      </c>
      <c r="B1840" t="s">
        <v>13692</v>
      </c>
      <c r="C1840" t="s">
        <v>48</v>
      </c>
      <c r="D1840" t="s">
        <v>61</v>
      </c>
      <c r="E1840" t="s">
        <v>20</v>
      </c>
      <c r="F1840" t="b">
        <v>1</v>
      </c>
      <c r="G1840" t="s">
        <v>37</v>
      </c>
      <c r="H1840" s="1">
        <v>45162.670416666668</v>
      </c>
      <c r="I1840" t="b">
        <v>0</v>
      </c>
      <c r="J1840" t="b">
        <v>1</v>
      </c>
      <c r="K1840" t="s">
        <v>30</v>
      </c>
      <c r="L1840" t="s">
        <v>22</v>
      </c>
      <c r="M1840">
        <v>105000</v>
      </c>
      <c r="O1840" t="s">
        <v>11577</v>
      </c>
      <c r="P1840" t="s">
        <v>3406</v>
      </c>
    </row>
    <row r="1841" spans="1:16" x14ac:dyDescent="0.25">
      <c r="A1841" t="s">
        <v>40</v>
      </c>
      <c r="B1841" t="s">
        <v>40</v>
      </c>
      <c r="C1841" t="s">
        <v>69</v>
      </c>
      <c r="D1841" t="s">
        <v>42</v>
      </c>
      <c r="E1841" t="s">
        <v>20</v>
      </c>
      <c r="F1841" t="b">
        <v>0</v>
      </c>
      <c r="G1841" t="s">
        <v>70</v>
      </c>
      <c r="H1841" s="1">
        <v>45161.421990740739</v>
      </c>
      <c r="I1841" t="b">
        <v>0</v>
      </c>
      <c r="J1841" t="b">
        <v>1</v>
      </c>
      <c r="K1841" t="s">
        <v>30</v>
      </c>
      <c r="L1841" t="s">
        <v>22</v>
      </c>
      <c r="M1841">
        <v>170000</v>
      </c>
      <c r="O1841" t="s">
        <v>13693</v>
      </c>
      <c r="P1841" t="s">
        <v>13694</v>
      </c>
    </row>
    <row r="1842" spans="1:16" x14ac:dyDescent="0.25">
      <c r="A1842" t="s">
        <v>56</v>
      </c>
      <c r="B1842" t="s">
        <v>13695</v>
      </c>
      <c r="C1842" t="s">
        <v>48</v>
      </c>
      <c r="D1842" t="s">
        <v>42</v>
      </c>
      <c r="E1842" t="s">
        <v>20</v>
      </c>
      <c r="F1842" t="b">
        <v>1</v>
      </c>
      <c r="G1842" t="s">
        <v>43</v>
      </c>
      <c r="H1842" s="1">
        <v>45169.715092592596</v>
      </c>
      <c r="I1842" t="b">
        <v>0</v>
      </c>
      <c r="J1842" t="b">
        <v>0</v>
      </c>
      <c r="K1842" t="s">
        <v>30</v>
      </c>
      <c r="L1842" t="s">
        <v>50</v>
      </c>
      <c r="N1842">
        <v>67.5</v>
      </c>
      <c r="O1842" t="s">
        <v>13696</v>
      </c>
      <c r="P1842" t="s">
        <v>283</v>
      </c>
    </row>
    <row r="1843" spans="1:16" x14ac:dyDescent="0.25">
      <c r="A1843" t="s">
        <v>16</v>
      </c>
      <c r="B1843" t="s">
        <v>16</v>
      </c>
      <c r="C1843" t="s">
        <v>13697</v>
      </c>
      <c r="D1843" t="s">
        <v>1271</v>
      </c>
      <c r="E1843" t="s">
        <v>20</v>
      </c>
      <c r="F1843" t="b">
        <v>0</v>
      </c>
      <c r="G1843" t="s">
        <v>29</v>
      </c>
      <c r="H1843" s="1">
        <v>45154.545300925929</v>
      </c>
      <c r="I1843" t="b">
        <v>0</v>
      </c>
      <c r="J1843" t="b">
        <v>1</v>
      </c>
      <c r="K1843" t="s">
        <v>30</v>
      </c>
      <c r="L1843" t="s">
        <v>22</v>
      </c>
      <c r="M1843">
        <v>162500</v>
      </c>
      <c r="O1843" t="s">
        <v>12088</v>
      </c>
      <c r="P1843" t="s">
        <v>12089</v>
      </c>
    </row>
    <row r="1844" spans="1:16" x14ac:dyDescent="0.25">
      <c r="A1844" t="s">
        <v>33</v>
      </c>
      <c r="B1844" t="s">
        <v>13698</v>
      </c>
      <c r="C1844" t="s">
        <v>30</v>
      </c>
      <c r="D1844" t="s">
        <v>61</v>
      </c>
      <c r="E1844" t="s">
        <v>20</v>
      </c>
      <c r="F1844" t="b">
        <v>0</v>
      </c>
      <c r="G1844" t="s">
        <v>70</v>
      </c>
      <c r="H1844" s="1">
        <v>45162.837638888886</v>
      </c>
      <c r="I1844" t="b">
        <v>0</v>
      </c>
      <c r="J1844" t="b">
        <v>1</v>
      </c>
      <c r="K1844" t="s">
        <v>30</v>
      </c>
      <c r="L1844" t="s">
        <v>22</v>
      </c>
      <c r="M1844">
        <v>217500</v>
      </c>
      <c r="O1844" t="s">
        <v>6894</v>
      </c>
    </row>
    <row r="1845" spans="1:16" x14ac:dyDescent="0.25">
      <c r="A1845" t="s">
        <v>40</v>
      </c>
      <c r="B1845" t="s">
        <v>40</v>
      </c>
      <c r="C1845" t="s">
        <v>1710</v>
      </c>
      <c r="D1845" t="s">
        <v>207</v>
      </c>
      <c r="E1845" t="s">
        <v>20</v>
      </c>
      <c r="F1845" t="b">
        <v>0</v>
      </c>
      <c r="G1845" t="s">
        <v>37</v>
      </c>
      <c r="H1845" s="1">
        <v>45148.375787037039</v>
      </c>
      <c r="I1845" t="b">
        <v>0</v>
      </c>
      <c r="J1845" t="b">
        <v>1</v>
      </c>
      <c r="K1845" t="s">
        <v>30</v>
      </c>
      <c r="L1845" t="s">
        <v>22</v>
      </c>
      <c r="M1845">
        <v>103000</v>
      </c>
      <c r="O1845" t="s">
        <v>11859</v>
      </c>
      <c r="P1845" t="s">
        <v>13699</v>
      </c>
    </row>
    <row r="1846" spans="1:16" x14ac:dyDescent="0.25">
      <c r="A1846" t="s">
        <v>16</v>
      </c>
      <c r="B1846" t="s">
        <v>13700</v>
      </c>
      <c r="C1846" t="s">
        <v>120</v>
      </c>
      <c r="D1846" t="s">
        <v>42</v>
      </c>
      <c r="E1846" t="s">
        <v>20</v>
      </c>
      <c r="F1846" t="b">
        <v>0</v>
      </c>
      <c r="G1846" t="s">
        <v>43</v>
      </c>
      <c r="H1846" s="1">
        <v>45154.418611111112</v>
      </c>
      <c r="I1846" t="b">
        <v>0</v>
      </c>
      <c r="J1846" t="b">
        <v>1</v>
      </c>
      <c r="K1846" t="s">
        <v>30</v>
      </c>
      <c r="L1846" t="s">
        <v>22</v>
      </c>
      <c r="M1846">
        <v>135000</v>
      </c>
      <c r="O1846" t="s">
        <v>665</v>
      </c>
      <c r="P1846" t="s">
        <v>13701</v>
      </c>
    </row>
    <row r="1847" spans="1:16" x14ac:dyDescent="0.25">
      <c r="A1847" t="s">
        <v>46</v>
      </c>
      <c r="B1847" t="s">
        <v>13702</v>
      </c>
      <c r="C1847" t="s">
        <v>3094</v>
      </c>
      <c r="D1847" t="s">
        <v>49</v>
      </c>
      <c r="E1847" t="s">
        <v>20</v>
      </c>
      <c r="F1847" t="b">
        <v>0</v>
      </c>
      <c r="G1847" t="s">
        <v>37</v>
      </c>
      <c r="H1847" s="1">
        <v>45155.792731481481</v>
      </c>
      <c r="I1847" t="b">
        <v>1</v>
      </c>
      <c r="J1847" t="b">
        <v>1</v>
      </c>
      <c r="K1847" t="s">
        <v>30</v>
      </c>
      <c r="L1847" t="s">
        <v>50</v>
      </c>
      <c r="N1847">
        <v>24.33499908447266</v>
      </c>
      <c r="O1847" t="s">
        <v>13703</v>
      </c>
      <c r="P1847" t="s">
        <v>76</v>
      </c>
    </row>
    <row r="1848" spans="1:16" x14ac:dyDescent="0.25">
      <c r="A1848" t="s">
        <v>25</v>
      </c>
      <c r="B1848" t="s">
        <v>13704</v>
      </c>
      <c r="C1848" t="s">
        <v>1924</v>
      </c>
      <c r="D1848" t="s">
        <v>28</v>
      </c>
      <c r="E1848" t="s">
        <v>20</v>
      </c>
      <c r="F1848" t="b">
        <v>0</v>
      </c>
      <c r="G1848" t="s">
        <v>816</v>
      </c>
      <c r="H1848" s="1">
        <v>45139.682233796295</v>
      </c>
      <c r="I1848" t="b">
        <v>0</v>
      </c>
      <c r="J1848" t="b">
        <v>0</v>
      </c>
      <c r="K1848" t="s">
        <v>816</v>
      </c>
      <c r="L1848" t="s">
        <v>22</v>
      </c>
      <c r="M1848">
        <v>72000</v>
      </c>
      <c r="O1848" t="s">
        <v>13705</v>
      </c>
      <c r="P1848" t="s">
        <v>13706</v>
      </c>
    </row>
    <row r="1849" spans="1:16" x14ac:dyDescent="0.25">
      <c r="A1849" t="s">
        <v>56</v>
      </c>
      <c r="B1849" t="s">
        <v>13707</v>
      </c>
      <c r="C1849" t="s">
        <v>48</v>
      </c>
      <c r="D1849" t="s">
        <v>9310</v>
      </c>
      <c r="E1849" t="s">
        <v>20</v>
      </c>
      <c r="F1849" t="b">
        <v>1</v>
      </c>
      <c r="G1849" t="s">
        <v>94</v>
      </c>
      <c r="H1849" s="1">
        <v>45153.964918981481</v>
      </c>
      <c r="I1849" t="b">
        <v>0</v>
      </c>
      <c r="J1849" t="b">
        <v>0</v>
      </c>
      <c r="K1849" t="s">
        <v>30</v>
      </c>
      <c r="L1849" t="s">
        <v>50</v>
      </c>
      <c r="N1849">
        <v>74.94000244140625</v>
      </c>
      <c r="O1849" t="s">
        <v>1849</v>
      </c>
      <c r="P1849" t="s">
        <v>13708</v>
      </c>
    </row>
    <row r="1850" spans="1:16" x14ac:dyDescent="0.25">
      <c r="A1850" t="s">
        <v>33</v>
      </c>
      <c r="B1850" t="s">
        <v>1753</v>
      </c>
      <c r="C1850" t="s">
        <v>5499</v>
      </c>
      <c r="D1850" t="s">
        <v>49</v>
      </c>
      <c r="E1850" t="s">
        <v>20</v>
      </c>
      <c r="F1850" t="b">
        <v>0</v>
      </c>
      <c r="G1850" t="s">
        <v>43</v>
      </c>
      <c r="H1850" s="1">
        <v>45140.752685185187</v>
      </c>
      <c r="I1850" t="b">
        <v>0</v>
      </c>
      <c r="J1850" t="b">
        <v>0</v>
      </c>
      <c r="K1850" t="s">
        <v>30</v>
      </c>
      <c r="L1850" t="s">
        <v>50</v>
      </c>
      <c r="N1850">
        <v>47.620002746582031</v>
      </c>
      <c r="O1850" t="s">
        <v>5500</v>
      </c>
      <c r="P1850" t="s">
        <v>13709</v>
      </c>
    </row>
    <row r="1851" spans="1:16" x14ac:dyDescent="0.25">
      <c r="A1851" t="s">
        <v>46</v>
      </c>
      <c r="B1851" t="s">
        <v>13710</v>
      </c>
      <c r="C1851" t="s">
        <v>48</v>
      </c>
      <c r="D1851" t="s">
        <v>49</v>
      </c>
      <c r="E1851" t="s">
        <v>20</v>
      </c>
      <c r="F1851" t="b">
        <v>1</v>
      </c>
      <c r="G1851" t="s">
        <v>37</v>
      </c>
      <c r="H1851" s="1">
        <v>45147.792361111111</v>
      </c>
      <c r="I1851" t="b">
        <v>0</v>
      </c>
      <c r="J1851" t="b">
        <v>1</v>
      </c>
      <c r="K1851" t="s">
        <v>30</v>
      </c>
      <c r="L1851" t="s">
        <v>50</v>
      </c>
      <c r="N1851">
        <v>24.33499908447266</v>
      </c>
      <c r="O1851" t="s">
        <v>13711</v>
      </c>
      <c r="P1851" t="s">
        <v>2412</v>
      </c>
    </row>
    <row r="1852" spans="1:16" x14ac:dyDescent="0.25">
      <c r="A1852" t="s">
        <v>16</v>
      </c>
      <c r="B1852" t="s">
        <v>16</v>
      </c>
      <c r="C1852" t="s">
        <v>48</v>
      </c>
      <c r="D1852" t="s">
        <v>42</v>
      </c>
      <c r="E1852" t="s">
        <v>20</v>
      </c>
      <c r="F1852" t="b">
        <v>1</v>
      </c>
      <c r="G1852" t="s">
        <v>29</v>
      </c>
      <c r="H1852" s="1">
        <v>45168.629282407404</v>
      </c>
      <c r="I1852" t="b">
        <v>0</v>
      </c>
      <c r="J1852" t="b">
        <v>1</v>
      </c>
      <c r="K1852" t="s">
        <v>30</v>
      </c>
      <c r="L1852" t="s">
        <v>22</v>
      </c>
      <c r="M1852">
        <v>155000</v>
      </c>
      <c r="O1852" t="s">
        <v>13712</v>
      </c>
      <c r="P1852" t="s">
        <v>13713</v>
      </c>
    </row>
    <row r="1853" spans="1:16" x14ac:dyDescent="0.25">
      <c r="A1853" t="s">
        <v>369</v>
      </c>
      <c r="B1853" t="s">
        <v>13714</v>
      </c>
      <c r="C1853" t="s">
        <v>7970</v>
      </c>
      <c r="D1853" t="s">
        <v>49</v>
      </c>
      <c r="E1853" t="s">
        <v>20</v>
      </c>
      <c r="F1853" t="b">
        <v>0</v>
      </c>
      <c r="G1853" t="s">
        <v>29</v>
      </c>
      <c r="H1853" s="1">
        <v>45151.459432870368</v>
      </c>
      <c r="I1853" t="b">
        <v>0</v>
      </c>
      <c r="J1853" t="b">
        <v>0</v>
      </c>
      <c r="K1853" t="s">
        <v>30</v>
      </c>
      <c r="L1853" t="s">
        <v>50</v>
      </c>
      <c r="N1853">
        <v>16.770000457763668</v>
      </c>
      <c r="O1853" t="s">
        <v>8835</v>
      </c>
      <c r="P1853" t="s">
        <v>13715</v>
      </c>
    </row>
    <row r="1854" spans="1:16" x14ac:dyDescent="0.25">
      <c r="A1854" t="s">
        <v>56</v>
      </c>
      <c r="B1854" t="s">
        <v>13716</v>
      </c>
      <c r="C1854" t="s">
        <v>2282</v>
      </c>
      <c r="D1854" t="s">
        <v>57</v>
      </c>
      <c r="E1854" t="s">
        <v>20</v>
      </c>
      <c r="F1854" t="b">
        <v>0</v>
      </c>
      <c r="G1854" t="s">
        <v>312</v>
      </c>
      <c r="H1854" s="1">
        <v>45156.550891203704</v>
      </c>
      <c r="I1854" t="b">
        <v>0</v>
      </c>
      <c r="J1854" t="b">
        <v>0</v>
      </c>
      <c r="K1854" t="s">
        <v>312</v>
      </c>
      <c r="L1854" t="s">
        <v>22</v>
      </c>
      <c r="M1854">
        <v>125000</v>
      </c>
      <c r="O1854" t="s">
        <v>453</v>
      </c>
      <c r="P1854" t="s">
        <v>13717</v>
      </c>
    </row>
    <row r="1855" spans="1:16" x14ac:dyDescent="0.25">
      <c r="A1855" t="s">
        <v>16</v>
      </c>
      <c r="B1855" t="s">
        <v>16</v>
      </c>
      <c r="C1855" t="s">
        <v>2227</v>
      </c>
      <c r="D1855" t="s">
        <v>28</v>
      </c>
      <c r="E1855" t="s">
        <v>20</v>
      </c>
      <c r="F1855" t="b">
        <v>0</v>
      </c>
      <c r="G1855" t="s">
        <v>603</v>
      </c>
      <c r="H1855" s="1">
        <v>45154.742372685185</v>
      </c>
      <c r="I1855" t="b">
        <v>0</v>
      </c>
      <c r="J1855" t="b">
        <v>0</v>
      </c>
      <c r="K1855" t="s">
        <v>603</v>
      </c>
      <c r="L1855" t="s">
        <v>22</v>
      </c>
      <c r="M1855">
        <v>157500</v>
      </c>
      <c r="O1855" t="s">
        <v>221</v>
      </c>
      <c r="P1855" t="s">
        <v>13718</v>
      </c>
    </row>
    <row r="1856" spans="1:16" x14ac:dyDescent="0.25">
      <c r="A1856" t="s">
        <v>56</v>
      </c>
      <c r="B1856" t="s">
        <v>56</v>
      </c>
      <c r="C1856" t="s">
        <v>566</v>
      </c>
      <c r="D1856" t="s">
        <v>28</v>
      </c>
      <c r="E1856" t="s">
        <v>20</v>
      </c>
      <c r="F1856" t="b">
        <v>0</v>
      </c>
      <c r="G1856" t="s">
        <v>567</v>
      </c>
      <c r="H1856" s="1">
        <v>45163.80128472222</v>
      </c>
      <c r="I1856" t="b">
        <v>0</v>
      </c>
      <c r="J1856" t="b">
        <v>0</v>
      </c>
      <c r="K1856" t="s">
        <v>567</v>
      </c>
      <c r="L1856" t="s">
        <v>22</v>
      </c>
      <c r="M1856">
        <v>147500</v>
      </c>
      <c r="O1856" t="s">
        <v>568</v>
      </c>
      <c r="P1856" t="s">
        <v>5588</v>
      </c>
    </row>
    <row r="1857" spans="1:16" x14ac:dyDescent="0.25">
      <c r="A1857" t="s">
        <v>46</v>
      </c>
      <c r="B1857" t="s">
        <v>13719</v>
      </c>
      <c r="C1857" t="s">
        <v>185</v>
      </c>
      <c r="D1857" t="s">
        <v>61</v>
      </c>
      <c r="E1857" t="s">
        <v>20</v>
      </c>
      <c r="F1857" t="b">
        <v>0</v>
      </c>
      <c r="G1857" t="s">
        <v>29</v>
      </c>
      <c r="H1857" s="1">
        <v>45157.501250000001</v>
      </c>
      <c r="I1857" t="b">
        <v>0</v>
      </c>
      <c r="J1857" t="b">
        <v>1</v>
      </c>
      <c r="K1857" t="s">
        <v>30</v>
      </c>
      <c r="L1857" t="s">
        <v>22</v>
      </c>
      <c r="M1857">
        <v>105375</v>
      </c>
      <c r="O1857" t="s">
        <v>13720</v>
      </c>
      <c r="P1857" t="s">
        <v>3755</v>
      </c>
    </row>
    <row r="1858" spans="1:16" x14ac:dyDescent="0.25">
      <c r="A1858" t="s">
        <v>46</v>
      </c>
      <c r="B1858" t="s">
        <v>6654</v>
      </c>
      <c r="C1858" t="s">
        <v>11922</v>
      </c>
      <c r="D1858" t="s">
        <v>10783</v>
      </c>
      <c r="E1858" t="s">
        <v>20</v>
      </c>
      <c r="F1858" t="b">
        <v>0</v>
      </c>
      <c r="G1858" t="s">
        <v>29</v>
      </c>
      <c r="H1858" s="1">
        <v>45149.042812500003</v>
      </c>
      <c r="I1858" t="b">
        <v>0</v>
      </c>
      <c r="J1858" t="b">
        <v>1</v>
      </c>
      <c r="K1858" t="s">
        <v>30</v>
      </c>
      <c r="L1858" t="s">
        <v>22</v>
      </c>
      <c r="M1858">
        <v>124000</v>
      </c>
      <c r="O1858" t="s">
        <v>11923</v>
      </c>
      <c r="P1858" t="s">
        <v>13721</v>
      </c>
    </row>
    <row r="1859" spans="1:16" x14ac:dyDescent="0.25">
      <c r="A1859" t="s">
        <v>33</v>
      </c>
      <c r="B1859" t="s">
        <v>13722</v>
      </c>
      <c r="C1859" t="s">
        <v>5499</v>
      </c>
      <c r="D1859" t="s">
        <v>1454</v>
      </c>
      <c r="E1859" t="s">
        <v>20</v>
      </c>
      <c r="F1859" t="b">
        <v>0</v>
      </c>
      <c r="G1859" t="s">
        <v>58</v>
      </c>
      <c r="H1859" s="1">
        <v>45149.008356481485</v>
      </c>
      <c r="I1859" t="b">
        <v>0</v>
      </c>
      <c r="J1859" t="b">
        <v>0</v>
      </c>
      <c r="K1859" t="s">
        <v>30</v>
      </c>
      <c r="L1859" t="s">
        <v>22</v>
      </c>
      <c r="M1859">
        <v>110000</v>
      </c>
      <c r="O1859" t="s">
        <v>13723</v>
      </c>
      <c r="P1859" t="s">
        <v>13724</v>
      </c>
    </row>
    <row r="1860" spans="1:16" x14ac:dyDescent="0.25">
      <c r="A1860" t="s">
        <v>46</v>
      </c>
      <c r="B1860" t="s">
        <v>13725</v>
      </c>
      <c r="C1860" t="s">
        <v>85</v>
      </c>
      <c r="D1860" t="s">
        <v>6415</v>
      </c>
      <c r="E1860" t="s">
        <v>20</v>
      </c>
      <c r="F1860" t="b">
        <v>0</v>
      </c>
      <c r="G1860" t="s">
        <v>58</v>
      </c>
      <c r="H1860" s="1">
        <v>45167.010567129626</v>
      </c>
      <c r="I1860" t="b">
        <v>0</v>
      </c>
      <c r="J1860" t="b">
        <v>0</v>
      </c>
      <c r="K1860" t="s">
        <v>30</v>
      </c>
      <c r="L1860" t="s">
        <v>50</v>
      </c>
      <c r="N1860">
        <v>24</v>
      </c>
      <c r="O1860" t="s">
        <v>8775</v>
      </c>
      <c r="P1860" t="s">
        <v>13726</v>
      </c>
    </row>
    <row r="1861" spans="1:16" x14ac:dyDescent="0.25">
      <c r="A1861" t="s">
        <v>46</v>
      </c>
      <c r="B1861" t="s">
        <v>46</v>
      </c>
      <c r="C1861" t="s">
        <v>321</v>
      </c>
      <c r="D1861" t="s">
        <v>49</v>
      </c>
      <c r="E1861" t="s">
        <v>20</v>
      </c>
      <c r="F1861" t="b">
        <v>0</v>
      </c>
      <c r="G1861" t="s">
        <v>70</v>
      </c>
      <c r="H1861" s="1">
        <v>45147.750856481478</v>
      </c>
      <c r="I1861" t="b">
        <v>0</v>
      </c>
      <c r="J1861" t="b">
        <v>0</v>
      </c>
      <c r="K1861" t="s">
        <v>30</v>
      </c>
      <c r="L1861" t="s">
        <v>50</v>
      </c>
      <c r="N1861">
        <v>33</v>
      </c>
      <c r="O1861" t="s">
        <v>499</v>
      </c>
      <c r="P1861" t="s">
        <v>11111</v>
      </c>
    </row>
    <row r="1862" spans="1:16" x14ac:dyDescent="0.25">
      <c r="A1862" t="s">
        <v>56</v>
      </c>
      <c r="B1862" t="s">
        <v>13727</v>
      </c>
      <c r="C1862" t="s">
        <v>2487</v>
      </c>
      <c r="D1862" t="s">
        <v>42</v>
      </c>
      <c r="E1862" t="s">
        <v>20</v>
      </c>
      <c r="F1862" t="b">
        <v>0</v>
      </c>
      <c r="G1862" t="s">
        <v>43</v>
      </c>
      <c r="H1862" s="1">
        <v>45163.588969907411</v>
      </c>
      <c r="I1862" t="b">
        <v>0</v>
      </c>
      <c r="J1862" t="b">
        <v>1</v>
      </c>
      <c r="K1862" t="s">
        <v>30</v>
      </c>
      <c r="L1862" t="s">
        <v>22</v>
      </c>
      <c r="M1862">
        <v>110000</v>
      </c>
      <c r="O1862" t="s">
        <v>51</v>
      </c>
      <c r="P1862" t="s">
        <v>13728</v>
      </c>
    </row>
    <row r="1863" spans="1:16" x14ac:dyDescent="0.25">
      <c r="A1863" t="s">
        <v>103</v>
      </c>
      <c r="B1863" t="s">
        <v>13729</v>
      </c>
      <c r="C1863" t="s">
        <v>48</v>
      </c>
      <c r="D1863" t="s">
        <v>165</v>
      </c>
      <c r="E1863" t="s">
        <v>20</v>
      </c>
      <c r="F1863" t="b">
        <v>1</v>
      </c>
      <c r="G1863" t="s">
        <v>29</v>
      </c>
      <c r="H1863" s="1">
        <v>45161.376504629632</v>
      </c>
      <c r="I1863" t="b">
        <v>0</v>
      </c>
      <c r="J1863" t="b">
        <v>1</v>
      </c>
      <c r="K1863" t="s">
        <v>30</v>
      </c>
      <c r="L1863" t="s">
        <v>22</v>
      </c>
      <c r="M1863">
        <v>101000</v>
      </c>
      <c r="O1863" t="s">
        <v>166</v>
      </c>
      <c r="P1863" t="s">
        <v>13730</v>
      </c>
    </row>
    <row r="1864" spans="1:16" x14ac:dyDescent="0.25">
      <c r="A1864" t="s">
        <v>56</v>
      </c>
      <c r="B1864" t="s">
        <v>1327</v>
      </c>
      <c r="C1864" t="s">
        <v>190</v>
      </c>
      <c r="D1864" t="s">
        <v>28</v>
      </c>
      <c r="E1864" t="s">
        <v>20</v>
      </c>
      <c r="F1864" t="b">
        <v>0</v>
      </c>
      <c r="G1864" t="s">
        <v>190</v>
      </c>
      <c r="H1864" s="1">
        <v>45152.799629629626</v>
      </c>
      <c r="I1864" t="b">
        <v>1</v>
      </c>
      <c r="J1864" t="b">
        <v>0</v>
      </c>
      <c r="K1864" t="s">
        <v>190</v>
      </c>
      <c r="L1864" t="s">
        <v>22</v>
      </c>
      <c r="M1864">
        <v>79200</v>
      </c>
      <c r="O1864" t="s">
        <v>2323</v>
      </c>
      <c r="P1864" t="s">
        <v>13731</v>
      </c>
    </row>
    <row r="1865" spans="1:16" x14ac:dyDescent="0.25">
      <c r="A1865" t="s">
        <v>46</v>
      </c>
      <c r="B1865" t="s">
        <v>46</v>
      </c>
      <c r="C1865" t="s">
        <v>3085</v>
      </c>
      <c r="D1865" t="s">
        <v>42</v>
      </c>
      <c r="E1865" t="s">
        <v>54</v>
      </c>
      <c r="F1865" t="b">
        <v>0</v>
      </c>
      <c r="G1865" t="s">
        <v>43</v>
      </c>
      <c r="H1865" s="1">
        <v>45155.83357638889</v>
      </c>
      <c r="I1865" t="b">
        <v>0</v>
      </c>
      <c r="J1865" t="b">
        <v>0</v>
      </c>
      <c r="K1865" t="s">
        <v>30</v>
      </c>
      <c r="L1865" t="s">
        <v>50</v>
      </c>
      <c r="N1865">
        <v>45</v>
      </c>
      <c r="O1865" t="s">
        <v>128</v>
      </c>
      <c r="P1865" t="s">
        <v>2750</v>
      </c>
    </row>
    <row r="1866" spans="1:16" x14ac:dyDescent="0.25">
      <c r="A1866" t="s">
        <v>46</v>
      </c>
      <c r="B1866" t="s">
        <v>13732</v>
      </c>
      <c r="C1866" t="s">
        <v>105</v>
      </c>
      <c r="D1866" t="s">
        <v>57</v>
      </c>
      <c r="E1866" t="s">
        <v>20</v>
      </c>
      <c r="F1866" t="b">
        <v>0</v>
      </c>
      <c r="G1866" t="s">
        <v>37</v>
      </c>
      <c r="H1866" s="1">
        <v>45159.167129629626</v>
      </c>
      <c r="I1866" t="b">
        <v>0</v>
      </c>
      <c r="J1866" t="b">
        <v>0</v>
      </c>
      <c r="K1866" t="s">
        <v>30</v>
      </c>
      <c r="L1866" t="s">
        <v>22</v>
      </c>
      <c r="M1866">
        <v>140875</v>
      </c>
      <c r="O1866" t="s">
        <v>3858</v>
      </c>
    </row>
    <row r="1867" spans="1:16" x14ac:dyDescent="0.25">
      <c r="A1867" t="s">
        <v>56</v>
      </c>
      <c r="B1867" t="s">
        <v>13733</v>
      </c>
      <c r="C1867" t="s">
        <v>1875</v>
      </c>
      <c r="D1867" t="s">
        <v>19</v>
      </c>
      <c r="E1867" t="s">
        <v>54</v>
      </c>
      <c r="F1867" t="b">
        <v>0</v>
      </c>
      <c r="G1867" t="s">
        <v>94</v>
      </c>
      <c r="H1867" s="1">
        <v>45158.272488425922</v>
      </c>
      <c r="I1867" t="b">
        <v>1</v>
      </c>
      <c r="J1867" t="b">
        <v>0</v>
      </c>
      <c r="K1867" t="s">
        <v>30</v>
      </c>
      <c r="L1867" t="s">
        <v>50</v>
      </c>
      <c r="N1867">
        <v>75.860000610351563</v>
      </c>
      <c r="O1867" t="s">
        <v>4008</v>
      </c>
      <c r="P1867" t="s">
        <v>150</v>
      </c>
    </row>
    <row r="1868" spans="1:16" x14ac:dyDescent="0.25">
      <c r="A1868" t="s">
        <v>46</v>
      </c>
      <c r="B1868" t="s">
        <v>13734</v>
      </c>
      <c r="C1868" t="s">
        <v>375</v>
      </c>
      <c r="D1868" t="s">
        <v>53</v>
      </c>
      <c r="E1868" t="s">
        <v>54</v>
      </c>
      <c r="F1868" t="b">
        <v>0</v>
      </c>
      <c r="G1868" t="s">
        <v>70</v>
      </c>
      <c r="H1868" s="1">
        <v>45168.70952546296</v>
      </c>
      <c r="I1868" t="b">
        <v>1</v>
      </c>
      <c r="J1868" t="b">
        <v>1</v>
      </c>
      <c r="K1868" t="s">
        <v>30</v>
      </c>
      <c r="L1868" t="s">
        <v>50</v>
      </c>
      <c r="N1868">
        <v>40</v>
      </c>
      <c r="O1868" t="s">
        <v>268</v>
      </c>
    </row>
    <row r="1869" spans="1:16" x14ac:dyDescent="0.25">
      <c r="A1869" t="s">
        <v>369</v>
      </c>
      <c r="B1869" t="s">
        <v>13735</v>
      </c>
      <c r="C1869" t="s">
        <v>3216</v>
      </c>
      <c r="D1869" t="s">
        <v>1076</v>
      </c>
      <c r="E1869" t="s">
        <v>20</v>
      </c>
      <c r="F1869" t="b">
        <v>0</v>
      </c>
      <c r="G1869" t="s">
        <v>21</v>
      </c>
      <c r="H1869" s="1">
        <v>45166.368206018517</v>
      </c>
      <c r="I1869" t="b">
        <v>0</v>
      </c>
      <c r="J1869" t="b">
        <v>0</v>
      </c>
      <c r="K1869" t="s">
        <v>21</v>
      </c>
      <c r="L1869" t="s">
        <v>50</v>
      </c>
      <c r="N1869">
        <v>44.584999084472663</v>
      </c>
      <c r="O1869" t="s">
        <v>13468</v>
      </c>
      <c r="P1869" t="s">
        <v>426</v>
      </c>
    </row>
    <row r="1870" spans="1:16" x14ac:dyDescent="0.25">
      <c r="A1870" t="s">
        <v>46</v>
      </c>
      <c r="B1870" t="s">
        <v>13736</v>
      </c>
      <c r="C1870" t="s">
        <v>2338</v>
      </c>
      <c r="D1870" t="s">
        <v>13418</v>
      </c>
      <c r="E1870" t="s">
        <v>20</v>
      </c>
      <c r="F1870" t="b">
        <v>0</v>
      </c>
      <c r="G1870" t="s">
        <v>58</v>
      </c>
      <c r="H1870" s="1">
        <v>45161.445902777778</v>
      </c>
      <c r="I1870" t="b">
        <v>0</v>
      </c>
      <c r="J1870" t="b">
        <v>1</v>
      </c>
      <c r="K1870" t="s">
        <v>30</v>
      </c>
      <c r="L1870" t="s">
        <v>22</v>
      </c>
      <c r="M1870">
        <v>54165</v>
      </c>
      <c r="O1870" t="s">
        <v>4693</v>
      </c>
      <c r="P1870" t="s">
        <v>13737</v>
      </c>
    </row>
    <row r="1871" spans="1:16" x14ac:dyDescent="0.25">
      <c r="A1871" t="s">
        <v>56</v>
      </c>
      <c r="B1871" t="s">
        <v>4564</v>
      </c>
      <c r="C1871" t="s">
        <v>13738</v>
      </c>
      <c r="D1871" t="s">
        <v>28</v>
      </c>
      <c r="E1871" t="s">
        <v>20</v>
      </c>
      <c r="F1871" t="b">
        <v>0</v>
      </c>
      <c r="G1871" t="s">
        <v>13739</v>
      </c>
      <c r="H1871" s="1">
        <v>45167.220682870371</v>
      </c>
      <c r="I1871" t="b">
        <v>0</v>
      </c>
      <c r="J1871" t="b">
        <v>0</v>
      </c>
      <c r="K1871" t="s">
        <v>13739</v>
      </c>
      <c r="L1871" t="s">
        <v>22</v>
      </c>
      <c r="M1871">
        <v>90000</v>
      </c>
      <c r="O1871" t="s">
        <v>13740</v>
      </c>
      <c r="P1871" t="s">
        <v>13741</v>
      </c>
    </row>
    <row r="1872" spans="1:16" x14ac:dyDescent="0.25">
      <c r="A1872" t="s">
        <v>46</v>
      </c>
      <c r="B1872" t="s">
        <v>7586</v>
      </c>
      <c r="C1872" t="s">
        <v>5620</v>
      </c>
      <c r="D1872" t="s">
        <v>42</v>
      </c>
      <c r="E1872" t="s">
        <v>54</v>
      </c>
      <c r="F1872" t="b">
        <v>0</v>
      </c>
      <c r="G1872" t="s">
        <v>21</v>
      </c>
      <c r="H1872" s="1">
        <v>45163.654386574075</v>
      </c>
      <c r="I1872" t="b">
        <v>1</v>
      </c>
      <c r="J1872" t="b">
        <v>1</v>
      </c>
      <c r="K1872" t="s">
        <v>21</v>
      </c>
      <c r="L1872" t="s">
        <v>50</v>
      </c>
      <c r="N1872">
        <v>55</v>
      </c>
      <c r="O1872" t="s">
        <v>3378</v>
      </c>
      <c r="P1872" t="s">
        <v>13742</v>
      </c>
    </row>
    <row r="1873" spans="1:16" x14ac:dyDescent="0.25">
      <c r="A1873" t="s">
        <v>309</v>
      </c>
      <c r="B1873" t="s">
        <v>3037</v>
      </c>
      <c r="C1873" t="s">
        <v>1679</v>
      </c>
      <c r="D1873" t="s">
        <v>19</v>
      </c>
      <c r="E1873" t="s">
        <v>20</v>
      </c>
      <c r="F1873" t="b">
        <v>0</v>
      </c>
      <c r="G1873" t="s">
        <v>1679</v>
      </c>
      <c r="H1873" s="1">
        <v>45168.280810185184</v>
      </c>
      <c r="I1873" t="b">
        <v>0</v>
      </c>
      <c r="J1873" t="b">
        <v>0</v>
      </c>
      <c r="K1873" t="s">
        <v>1679</v>
      </c>
      <c r="L1873" t="s">
        <v>22</v>
      </c>
      <c r="M1873">
        <v>82830</v>
      </c>
      <c r="O1873" t="s">
        <v>13743</v>
      </c>
      <c r="P1873" t="s">
        <v>2086</v>
      </c>
    </row>
    <row r="1874" spans="1:16" x14ac:dyDescent="0.25">
      <c r="A1874" t="s">
        <v>16</v>
      </c>
      <c r="B1874" t="s">
        <v>13744</v>
      </c>
      <c r="C1874" t="s">
        <v>2095</v>
      </c>
      <c r="D1874" t="s">
        <v>57</v>
      </c>
      <c r="E1874" t="s">
        <v>20</v>
      </c>
      <c r="F1874" t="b">
        <v>0</v>
      </c>
      <c r="G1874" t="s">
        <v>43</v>
      </c>
      <c r="H1874" s="1">
        <v>45165.251886574071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2096</v>
      </c>
      <c r="P1874" t="s">
        <v>13745</v>
      </c>
    </row>
    <row r="1875" spans="1:16" x14ac:dyDescent="0.25">
      <c r="A1875" t="s">
        <v>33</v>
      </c>
      <c r="B1875" t="s">
        <v>13746</v>
      </c>
      <c r="C1875" t="s">
        <v>3283</v>
      </c>
      <c r="D1875" t="s">
        <v>61</v>
      </c>
      <c r="E1875" t="s">
        <v>20</v>
      </c>
      <c r="F1875" t="b">
        <v>0</v>
      </c>
      <c r="G1875" t="s">
        <v>43</v>
      </c>
      <c r="H1875" s="1">
        <v>45154.54378472222</v>
      </c>
      <c r="I1875" t="b">
        <v>0</v>
      </c>
      <c r="J1875" t="b">
        <v>1</v>
      </c>
      <c r="K1875" t="s">
        <v>30</v>
      </c>
      <c r="L1875" t="s">
        <v>22</v>
      </c>
      <c r="M1875">
        <v>150000</v>
      </c>
      <c r="O1875" t="s">
        <v>10810</v>
      </c>
      <c r="P1875" t="s">
        <v>13747</v>
      </c>
    </row>
    <row r="1876" spans="1:16" x14ac:dyDescent="0.25">
      <c r="A1876" t="s">
        <v>33</v>
      </c>
      <c r="B1876" t="s">
        <v>13748</v>
      </c>
      <c r="C1876" t="s">
        <v>48</v>
      </c>
      <c r="D1876" t="s">
        <v>157</v>
      </c>
      <c r="E1876" t="s">
        <v>54</v>
      </c>
      <c r="F1876" t="b">
        <v>1</v>
      </c>
      <c r="G1876" t="s">
        <v>70</v>
      </c>
      <c r="H1876" s="1">
        <v>45162.086354166669</v>
      </c>
      <c r="I1876" t="b">
        <v>0</v>
      </c>
      <c r="J1876" t="b">
        <v>0</v>
      </c>
      <c r="K1876" t="s">
        <v>30</v>
      </c>
      <c r="L1876" t="s">
        <v>50</v>
      </c>
      <c r="N1876">
        <v>27.5</v>
      </c>
      <c r="O1876" t="s">
        <v>158</v>
      </c>
      <c r="P1876" t="s">
        <v>13749</v>
      </c>
    </row>
    <row r="1877" spans="1:16" x14ac:dyDescent="0.25">
      <c r="A1877" t="s">
        <v>46</v>
      </c>
      <c r="B1877" t="s">
        <v>46</v>
      </c>
      <c r="C1877" t="s">
        <v>5094</v>
      </c>
      <c r="D1877" t="s">
        <v>42</v>
      </c>
      <c r="E1877" t="s">
        <v>54</v>
      </c>
      <c r="F1877" t="b">
        <v>0</v>
      </c>
      <c r="G1877" t="s">
        <v>94</v>
      </c>
      <c r="H1877" s="1">
        <v>45154.626759259256</v>
      </c>
      <c r="I1877" t="b">
        <v>0</v>
      </c>
      <c r="J1877" t="b">
        <v>0</v>
      </c>
      <c r="K1877" t="s">
        <v>30</v>
      </c>
      <c r="L1877" t="s">
        <v>50</v>
      </c>
      <c r="N1877">
        <v>40</v>
      </c>
      <c r="O1877" t="s">
        <v>5095</v>
      </c>
      <c r="P1877" t="s">
        <v>107</v>
      </c>
    </row>
    <row r="1878" spans="1:16" x14ac:dyDescent="0.25">
      <c r="A1878" t="s">
        <v>33</v>
      </c>
      <c r="B1878" t="s">
        <v>13750</v>
      </c>
      <c r="C1878" t="s">
        <v>74</v>
      </c>
      <c r="D1878" t="s">
        <v>10927</v>
      </c>
      <c r="E1878" t="s">
        <v>20</v>
      </c>
      <c r="F1878" t="b">
        <v>0</v>
      </c>
      <c r="G1878" t="s">
        <v>37</v>
      </c>
      <c r="H1878" s="1">
        <v>45152.586122685185</v>
      </c>
      <c r="I1878" t="b">
        <v>0</v>
      </c>
      <c r="J1878" t="b">
        <v>0</v>
      </c>
      <c r="K1878" t="s">
        <v>30</v>
      </c>
      <c r="L1878" t="s">
        <v>22</v>
      </c>
      <c r="M1878">
        <v>102000</v>
      </c>
      <c r="O1878" t="s">
        <v>5904</v>
      </c>
      <c r="P1878" t="s">
        <v>13751</v>
      </c>
    </row>
    <row r="1879" spans="1:16" x14ac:dyDescent="0.25">
      <c r="A1879" t="s">
        <v>46</v>
      </c>
      <c r="B1879" t="s">
        <v>13752</v>
      </c>
      <c r="C1879" t="s">
        <v>1621</v>
      </c>
      <c r="D1879" t="s">
        <v>61</v>
      </c>
      <c r="E1879" t="s">
        <v>20</v>
      </c>
      <c r="F1879" t="b">
        <v>0</v>
      </c>
      <c r="G1879" t="s">
        <v>29</v>
      </c>
      <c r="H1879" s="1">
        <v>45153.917916666665</v>
      </c>
      <c r="I1879" t="b">
        <v>0</v>
      </c>
      <c r="J1879" t="b">
        <v>0</v>
      </c>
      <c r="K1879" t="s">
        <v>30</v>
      </c>
      <c r="L1879" t="s">
        <v>22</v>
      </c>
      <c r="M1879">
        <v>76716</v>
      </c>
      <c r="O1879" t="s">
        <v>13753</v>
      </c>
      <c r="P1879" t="s">
        <v>13754</v>
      </c>
    </row>
    <row r="1880" spans="1:16" x14ac:dyDescent="0.25">
      <c r="A1880" t="s">
        <v>56</v>
      </c>
      <c r="B1880" t="s">
        <v>13755</v>
      </c>
      <c r="C1880" t="s">
        <v>69</v>
      </c>
      <c r="D1880" t="s">
        <v>1872</v>
      </c>
      <c r="E1880" t="s">
        <v>20</v>
      </c>
      <c r="F1880" t="b">
        <v>0</v>
      </c>
      <c r="G1880" t="s">
        <v>21</v>
      </c>
      <c r="H1880" s="1">
        <v>45151.563321759262</v>
      </c>
      <c r="I1880" t="b">
        <v>0</v>
      </c>
      <c r="J1880" t="b">
        <v>1</v>
      </c>
      <c r="K1880" t="s">
        <v>21</v>
      </c>
      <c r="L1880" t="s">
        <v>22</v>
      </c>
      <c r="M1880">
        <v>96550</v>
      </c>
      <c r="O1880" t="s">
        <v>13756</v>
      </c>
      <c r="P1880" t="s">
        <v>13757</v>
      </c>
    </row>
    <row r="1881" spans="1:16" x14ac:dyDescent="0.25">
      <c r="A1881" t="s">
        <v>56</v>
      </c>
      <c r="B1881" t="s">
        <v>56</v>
      </c>
      <c r="C1881" t="s">
        <v>48</v>
      </c>
      <c r="D1881" t="s">
        <v>165</v>
      </c>
      <c r="E1881" t="s">
        <v>20</v>
      </c>
      <c r="F1881" t="b">
        <v>1</v>
      </c>
      <c r="G1881" t="s">
        <v>43</v>
      </c>
      <c r="H1881" s="1">
        <v>45150.586724537039</v>
      </c>
      <c r="I1881" t="b">
        <v>0</v>
      </c>
      <c r="J1881" t="b">
        <v>1</v>
      </c>
      <c r="K1881" t="s">
        <v>30</v>
      </c>
      <c r="L1881" t="s">
        <v>22</v>
      </c>
      <c r="M1881">
        <v>116000</v>
      </c>
      <c r="O1881" t="s">
        <v>166</v>
      </c>
      <c r="P1881" t="s">
        <v>13758</v>
      </c>
    </row>
    <row r="1882" spans="1:16" x14ac:dyDescent="0.25">
      <c r="A1882" t="s">
        <v>16</v>
      </c>
      <c r="B1882" t="s">
        <v>16</v>
      </c>
      <c r="C1882" t="s">
        <v>6480</v>
      </c>
      <c r="D1882" t="s">
        <v>49</v>
      </c>
      <c r="E1882" t="s">
        <v>20</v>
      </c>
      <c r="F1882" t="b">
        <v>0</v>
      </c>
      <c r="G1882" t="s">
        <v>43</v>
      </c>
      <c r="H1882" s="1">
        <v>45141.127199074072</v>
      </c>
      <c r="I1882" t="b">
        <v>0</v>
      </c>
      <c r="J1882" t="b">
        <v>0</v>
      </c>
      <c r="K1882" t="s">
        <v>30</v>
      </c>
      <c r="L1882" t="s">
        <v>50</v>
      </c>
      <c r="N1882">
        <v>33.709999084472663</v>
      </c>
      <c r="O1882" t="s">
        <v>13759</v>
      </c>
      <c r="P1882" t="s">
        <v>13760</v>
      </c>
    </row>
    <row r="1883" spans="1:16" x14ac:dyDescent="0.25">
      <c r="A1883" t="s">
        <v>46</v>
      </c>
      <c r="B1883" t="s">
        <v>13761</v>
      </c>
      <c r="C1883" t="s">
        <v>13762</v>
      </c>
      <c r="D1883" t="s">
        <v>49</v>
      </c>
      <c r="E1883" t="s">
        <v>20</v>
      </c>
      <c r="F1883" t="b">
        <v>0</v>
      </c>
      <c r="G1883" t="s">
        <v>37</v>
      </c>
      <c r="H1883" s="1">
        <v>45151.417210648149</v>
      </c>
      <c r="I1883" t="b">
        <v>0</v>
      </c>
      <c r="J1883" t="b">
        <v>1</v>
      </c>
      <c r="K1883" t="s">
        <v>30</v>
      </c>
      <c r="L1883" t="s">
        <v>50</v>
      </c>
      <c r="N1883">
        <v>24.969999313354489</v>
      </c>
      <c r="O1883" t="s">
        <v>12568</v>
      </c>
      <c r="P1883" t="s">
        <v>12569</v>
      </c>
    </row>
    <row r="1884" spans="1:16" x14ac:dyDescent="0.25">
      <c r="A1884" t="s">
        <v>40</v>
      </c>
      <c r="B1884" t="s">
        <v>10683</v>
      </c>
      <c r="C1884" t="s">
        <v>1049</v>
      </c>
      <c r="D1884" t="s">
        <v>49</v>
      </c>
      <c r="E1884" t="s">
        <v>20</v>
      </c>
      <c r="F1884" t="b">
        <v>0</v>
      </c>
      <c r="G1884" t="s">
        <v>21</v>
      </c>
      <c r="H1884" s="1">
        <v>45147.594513888886</v>
      </c>
      <c r="I1884" t="b">
        <v>0</v>
      </c>
      <c r="J1884" t="b">
        <v>0</v>
      </c>
      <c r="K1884" t="s">
        <v>21</v>
      </c>
      <c r="L1884" t="s">
        <v>50</v>
      </c>
      <c r="N1884">
        <v>55.06500244140625</v>
      </c>
      <c r="O1884" t="s">
        <v>13549</v>
      </c>
      <c r="P1884" t="s">
        <v>13763</v>
      </c>
    </row>
    <row r="1885" spans="1:16" x14ac:dyDescent="0.25">
      <c r="A1885" t="s">
        <v>33</v>
      </c>
      <c r="B1885" t="s">
        <v>13764</v>
      </c>
      <c r="C1885" t="s">
        <v>1746</v>
      </c>
      <c r="D1885" t="s">
        <v>1271</v>
      </c>
      <c r="E1885" t="s">
        <v>20</v>
      </c>
      <c r="F1885" t="b">
        <v>0</v>
      </c>
      <c r="G1885" t="s">
        <v>43</v>
      </c>
      <c r="H1885" s="1">
        <v>45146.460023148145</v>
      </c>
      <c r="I1885" t="b">
        <v>0</v>
      </c>
      <c r="J1885" t="b">
        <v>1</v>
      </c>
      <c r="K1885" t="s">
        <v>30</v>
      </c>
      <c r="L1885" t="s">
        <v>22</v>
      </c>
      <c r="M1885">
        <v>189162.5</v>
      </c>
      <c r="O1885" t="s">
        <v>11657</v>
      </c>
      <c r="P1885" t="s">
        <v>13765</v>
      </c>
    </row>
    <row r="1886" spans="1:16" x14ac:dyDescent="0.25">
      <c r="A1886" t="s">
        <v>46</v>
      </c>
      <c r="B1886" t="s">
        <v>4276</v>
      </c>
      <c r="C1886" t="s">
        <v>69</v>
      </c>
      <c r="D1886" t="s">
        <v>5657</v>
      </c>
      <c r="E1886" t="s">
        <v>20</v>
      </c>
      <c r="F1886" t="b">
        <v>0</v>
      </c>
      <c r="G1886" t="s">
        <v>70</v>
      </c>
      <c r="H1886" s="1">
        <v>45167.001238425924</v>
      </c>
      <c r="I1886" t="b">
        <v>0</v>
      </c>
      <c r="J1886" t="b">
        <v>1</v>
      </c>
      <c r="K1886" t="s">
        <v>30</v>
      </c>
      <c r="L1886" t="s">
        <v>50</v>
      </c>
      <c r="N1886">
        <v>24</v>
      </c>
      <c r="O1886" t="s">
        <v>11373</v>
      </c>
      <c r="P1886" t="s">
        <v>11374</v>
      </c>
    </row>
    <row r="1887" spans="1:16" x14ac:dyDescent="0.25">
      <c r="A1887" t="s">
        <v>309</v>
      </c>
      <c r="B1887" t="s">
        <v>13766</v>
      </c>
      <c r="C1887" t="s">
        <v>430</v>
      </c>
      <c r="D1887" t="s">
        <v>28</v>
      </c>
      <c r="E1887" t="s">
        <v>20</v>
      </c>
      <c r="F1887" t="b">
        <v>0</v>
      </c>
      <c r="G1887" t="s">
        <v>190</v>
      </c>
      <c r="H1887" s="1">
        <v>45147.605439814812</v>
      </c>
      <c r="I1887" t="b">
        <v>0</v>
      </c>
      <c r="J1887" t="b">
        <v>0</v>
      </c>
      <c r="K1887" t="s">
        <v>190</v>
      </c>
      <c r="L1887" t="s">
        <v>22</v>
      </c>
      <c r="M1887">
        <v>79200</v>
      </c>
      <c r="O1887" t="s">
        <v>13767</v>
      </c>
      <c r="P1887" t="s">
        <v>13768</v>
      </c>
    </row>
    <row r="1888" spans="1:16" x14ac:dyDescent="0.25">
      <c r="A1888" t="s">
        <v>103</v>
      </c>
      <c r="B1888" t="s">
        <v>13769</v>
      </c>
      <c r="C1888" t="s">
        <v>48</v>
      </c>
      <c r="D1888" t="s">
        <v>194</v>
      </c>
      <c r="E1888" t="s">
        <v>20</v>
      </c>
      <c r="F1888" t="b">
        <v>1</v>
      </c>
      <c r="G1888" t="s">
        <v>29</v>
      </c>
      <c r="H1888" s="1">
        <v>45148.00104166667</v>
      </c>
      <c r="I1888" t="b">
        <v>0</v>
      </c>
      <c r="J1888" t="b">
        <v>1</v>
      </c>
      <c r="K1888" t="s">
        <v>30</v>
      </c>
      <c r="L1888" t="s">
        <v>22</v>
      </c>
      <c r="M1888">
        <v>140000</v>
      </c>
      <c r="O1888" t="s">
        <v>221</v>
      </c>
      <c r="P1888" t="s">
        <v>13770</v>
      </c>
    </row>
    <row r="1889" spans="1:16" x14ac:dyDescent="0.25">
      <c r="A1889" t="s">
        <v>46</v>
      </c>
      <c r="B1889" t="s">
        <v>13771</v>
      </c>
      <c r="C1889" t="s">
        <v>1621</v>
      </c>
      <c r="D1889" t="s">
        <v>49</v>
      </c>
      <c r="E1889" t="s">
        <v>20</v>
      </c>
      <c r="F1889" t="b">
        <v>0</v>
      </c>
      <c r="G1889" t="s">
        <v>29</v>
      </c>
      <c r="H1889" s="1">
        <v>45143.429224537038</v>
      </c>
      <c r="I1889" t="b">
        <v>0</v>
      </c>
      <c r="J1889" t="b">
        <v>1</v>
      </c>
      <c r="K1889" t="s">
        <v>30</v>
      </c>
      <c r="L1889" t="s">
        <v>50</v>
      </c>
      <c r="N1889">
        <v>23.264999389648441</v>
      </c>
      <c r="O1889" t="s">
        <v>5541</v>
      </c>
    </row>
    <row r="1890" spans="1:16" x14ac:dyDescent="0.25">
      <c r="A1890" t="s">
        <v>33</v>
      </c>
      <c r="B1890" t="s">
        <v>13772</v>
      </c>
      <c r="C1890" t="s">
        <v>120</v>
      </c>
      <c r="D1890" t="s">
        <v>42</v>
      </c>
      <c r="E1890" t="s">
        <v>20</v>
      </c>
      <c r="F1890" t="b">
        <v>0</v>
      </c>
      <c r="G1890" t="s">
        <v>43</v>
      </c>
      <c r="H1890" s="1">
        <v>45159.50340277778</v>
      </c>
      <c r="I1890" t="b">
        <v>0</v>
      </c>
      <c r="J1890" t="b">
        <v>1</v>
      </c>
      <c r="K1890" t="s">
        <v>30</v>
      </c>
      <c r="L1890" t="s">
        <v>22</v>
      </c>
      <c r="M1890">
        <v>92187</v>
      </c>
      <c r="O1890" t="s">
        <v>13773</v>
      </c>
      <c r="P1890" t="s">
        <v>13774</v>
      </c>
    </row>
    <row r="1891" spans="1:16" x14ac:dyDescent="0.25">
      <c r="A1891" t="s">
        <v>103</v>
      </c>
      <c r="B1891" t="s">
        <v>13775</v>
      </c>
      <c r="C1891" t="s">
        <v>2425</v>
      </c>
      <c r="D1891" t="s">
        <v>49</v>
      </c>
      <c r="E1891" t="s">
        <v>20</v>
      </c>
      <c r="F1891" t="b">
        <v>0</v>
      </c>
      <c r="G1891" t="s">
        <v>58</v>
      </c>
      <c r="H1891" s="1">
        <v>45160.753888888888</v>
      </c>
      <c r="I1891" t="b">
        <v>0</v>
      </c>
      <c r="J1891" t="b">
        <v>1</v>
      </c>
      <c r="K1891" t="s">
        <v>30</v>
      </c>
      <c r="L1891" t="s">
        <v>50</v>
      </c>
      <c r="N1891">
        <v>16.014999389648441</v>
      </c>
      <c r="O1891" t="s">
        <v>13776</v>
      </c>
      <c r="P1891" t="s">
        <v>76</v>
      </c>
    </row>
    <row r="1892" spans="1:16" x14ac:dyDescent="0.25">
      <c r="A1892" t="s">
        <v>56</v>
      </c>
      <c r="B1892" t="s">
        <v>13777</v>
      </c>
      <c r="C1892" t="s">
        <v>69</v>
      </c>
      <c r="D1892" t="s">
        <v>42</v>
      </c>
      <c r="E1892" t="s">
        <v>54</v>
      </c>
      <c r="F1892" t="b">
        <v>0</v>
      </c>
      <c r="G1892" t="s">
        <v>21</v>
      </c>
      <c r="H1892" s="1">
        <v>45154.842175925929</v>
      </c>
      <c r="I1892" t="b">
        <v>0</v>
      </c>
      <c r="J1892" t="b">
        <v>0</v>
      </c>
      <c r="K1892" t="s">
        <v>21</v>
      </c>
      <c r="L1892" t="s">
        <v>50</v>
      </c>
      <c r="N1892">
        <v>65</v>
      </c>
      <c r="O1892" t="s">
        <v>13778</v>
      </c>
      <c r="P1892" t="s">
        <v>13779</v>
      </c>
    </row>
    <row r="1893" spans="1:16" x14ac:dyDescent="0.25">
      <c r="A1893" t="s">
        <v>33</v>
      </c>
      <c r="B1893" t="s">
        <v>11891</v>
      </c>
      <c r="C1893" t="s">
        <v>5642</v>
      </c>
      <c r="D1893" t="s">
        <v>49</v>
      </c>
      <c r="E1893" t="s">
        <v>20</v>
      </c>
      <c r="F1893" t="b">
        <v>0</v>
      </c>
      <c r="G1893" t="s">
        <v>70</v>
      </c>
      <c r="H1893" s="1">
        <v>45166.961365740739</v>
      </c>
      <c r="I1893" t="b">
        <v>0</v>
      </c>
      <c r="J1893" t="b">
        <v>0</v>
      </c>
      <c r="K1893" t="s">
        <v>30</v>
      </c>
      <c r="L1893" t="s">
        <v>50</v>
      </c>
      <c r="N1893">
        <v>39.795001983642578</v>
      </c>
      <c r="O1893" t="s">
        <v>2273</v>
      </c>
      <c r="P1893" t="s">
        <v>11893</v>
      </c>
    </row>
    <row r="1894" spans="1:16" x14ac:dyDescent="0.25">
      <c r="A1894" t="s">
        <v>25</v>
      </c>
      <c r="B1894" t="s">
        <v>13780</v>
      </c>
      <c r="C1894" t="s">
        <v>74</v>
      </c>
      <c r="D1894" t="s">
        <v>6024</v>
      </c>
      <c r="E1894" t="s">
        <v>20</v>
      </c>
      <c r="F1894" t="b">
        <v>0</v>
      </c>
      <c r="G1894" t="s">
        <v>37</v>
      </c>
      <c r="H1894" s="1">
        <v>45143.00240740741</v>
      </c>
      <c r="I1894" t="b">
        <v>0</v>
      </c>
      <c r="J1894" t="b">
        <v>0</v>
      </c>
      <c r="K1894" t="s">
        <v>30</v>
      </c>
      <c r="L1894" t="s">
        <v>22</v>
      </c>
      <c r="M1894">
        <v>171000</v>
      </c>
      <c r="O1894" t="s">
        <v>3676</v>
      </c>
      <c r="P1894" t="s">
        <v>13781</v>
      </c>
    </row>
    <row r="1895" spans="1:16" x14ac:dyDescent="0.25">
      <c r="A1895" t="s">
        <v>33</v>
      </c>
      <c r="B1895" t="s">
        <v>13782</v>
      </c>
      <c r="C1895" t="s">
        <v>74</v>
      </c>
      <c r="D1895" t="s">
        <v>1271</v>
      </c>
      <c r="E1895" t="s">
        <v>20</v>
      </c>
      <c r="F1895" t="b">
        <v>0</v>
      </c>
      <c r="G1895" t="s">
        <v>37</v>
      </c>
      <c r="H1895" s="1">
        <v>45166.794236111113</v>
      </c>
      <c r="I1895" t="b">
        <v>0</v>
      </c>
      <c r="J1895" t="b">
        <v>0</v>
      </c>
      <c r="K1895" t="s">
        <v>30</v>
      </c>
      <c r="L1895" t="s">
        <v>22</v>
      </c>
      <c r="M1895">
        <v>97500</v>
      </c>
      <c r="O1895" t="s">
        <v>1796</v>
      </c>
      <c r="P1895" t="s">
        <v>1797</v>
      </c>
    </row>
    <row r="1896" spans="1:16" x14ac:dyDescent="0.25">
      <c r="A1896" t="s">
        <v>33</v>
      </c>
      <c r="B1896" t="s">
        <v>13783</v>
      </c>
      <c r="C1896" t="s">
        <v>48</v>
      </c>
      <c r="D1896" t="s">
        <v>157</v>
      </c>
      <c r="E1896" t="s">
        <v>54</v>
      </c>
      <c r="F1896" t="b">
        <v>1</v>
      </c>
      <c r="G1896" t="s">
        <v>70</v>
      </c>
      <c r="H1896" s="1">
        <v>45161.37809027778</v>
      </c>
      <c r="I1896" t="b">
        <v>0</v>
      </c>
      <c r="J1896" t="b">
        <v>0</v>
      </c>
      <c r="K1896" t="s">
        <v>30</v>
      </c>
      <c r="L1896" t="s">
        <v>50</v>
      </c>
      <c r="N1896">
        <v>40</v>
      </c>
      <c r="O1896" t="s">
        <v>158</v>
      </c>
      <c r="P1896" t="s">
        <v>1259</v>
      </c>
    </row>
    <row r="1897" spans="1:16" x14ac:dyDescent="0.25">
      <c r="A1897" t="s">
        <v>33</v>
      </c>
      <c r="B1897" t="s">
        <v>13784</v>
      </c>
      <c r="C1897" t="s">
        <v>98</v>
      </c>
      <c r="D1897" t="s">
        <v>61</v>
      </c>
      <c r="E1897" t="s">
        <v>20</v>
      </c>
      <c r="F1897" t="b">
        <v>0</v>
      </c>
      <c r="G1897" t="s">
        <v>43</v>
      </c>
      <c r="H1897" s="1">
        <v>45156.96056712963</v>
      </c>
      <c r="I1897" t="b">
        <v>0</v>
      </c>
      <c r="J1897" t="b">
        <v>1</v>
      </c>
      <c r="K1897" t="s">
        <v>30</v>
      </c>
      <c r="L1897" t="s">
        <v>22</v>
      </c>
      <c r="M1897">
        <v>127500</v>
      </c>
      <c r="O1897" t="s">
        <v>6680</v>
      </c>
      <c r="P1897" t="s">
        <v>13785</v>
      </c>
    </row>
    <row r="1898" spans="1:16" x14ac:dyDescent="0.25">
      <c r="A1898" t="s">
        <v>46</v>
      </c>
      <c r="B1898" t="s">
        <v>2724</v>
      </c>
      <c r="C1898" t="s">
        <v>13786</v>
      </c>
      <c r="D1898" t="s">
        <v>49</v>
      </c>
      <c r="E1898" t="s">
        <v>20</v>
      </c>
      <c r="F1898" t="b">
        <v>0</v>
      </c>
      <c r="G1898" t="s">
        <v>58</v>
      </c>
      <c r="H1898" s="1">
        <v>45159.654895833337</v>
      </c>
      <c r="I1898" t="b">
        <v>0</v>
      </c>
      <c r="J1898" t="b">
        <v>0</v>
      </c>
      <c r="K1898" t="s">
        <v>30</v>
      </c>
      <c r="L1898" t="s">
        <v>50</v>
      </c>
      <c r="N1898">
        <v>22.694999694824219</v>
      </c>
      <c r="O1898" t="s">
        <v>11520</v>
      </c>
      <c r="P1898" t="s">
        <v>2939</v>
      </c>
    </row>
    <row r="1899" spans="1:16" x14ac:dyDescent="0.25">
      <c r="A1899" t="s">
        <v>103</v>
      </c>
      <c r="B1899" t="s">
        <v>13787</v>
      </c>
      <c r="C1899" t="s">
        <v>1380</v>
      </c>
      <c r="D1899" t="s">
        <v>19</v>
      </c>
      <c r="E1899" t="s">
        <v>54</v>
      </c>
      <c r="F1899" t="b">
        <v>0</v>
      </c>
      <c r="G1899" t="s">
        <v>29</v>
      </c>
      <c r="H1899" s="1">
        <v>45152.709756944445</v>
      </c>
      <c r="I1899" t="b">
        <v>1</v>
      </c>
      <c r="J1899" t="b">
        <v>1</v>
      </c>
      <c r="K1899" t="s">
        <v>30</v>
      </c>
      <c r="L1899" t="s">
        <v>50</v>
      </c>
      <c r="N1899">
        <v>51</v>
      </c>
      <c r="O1899" t="s">
        <v>13788</v>
      </c>
      <c r="P1899" t="s">
        <v>13789</v>
      </c>
    </row>
    <row r="1900" spans="1:16" x14ac:dyDescent="0.25">
      <c r="A1900" t="s">
        <v>46</v>
      </c>
      <c r="B1900" t="s">
        <v>13790</v>
      </c>
      <c r="C1900" t="s">
        <v>325</v>
      </c>
      <c r="D1900" t="s">
        <v>49</v>
      </c>
      <c r="E1900" t="s">
        <v>20</v>
      </c>
      <c r="F1900" t="b">
        <v>0</v>
      </c>
      <c r="G1900" t="s">
        <v>58</v>
      </c>
      <c r="H1900" s="1">
        <v>45157.746493055558</v>
      </c>
      <c r="I1900" t="b">
        <v>0</v>
      </c>
      <c r="J1900" t="b">
        <v>1</v>
      </c>
      <c r="K1900" t="s">
        <v>30</v>
      </c>
      <c r="L1900" t="s">
        <v>50</v>
      </c>
      <c r="N1900">
        <v>22.694999694824219</v>
      </c>
      <c r="O1900" t="s">
        <v>12814</v>
      </c>
      <c r="P1900" t="s">
        <v>12815</v>
      </c>
    </row>
    <row r="1901" spans="1:16" x14ac:dyDescent="0.25">
      <c r="A1901" t="s">
        <v>33</v>
      </c>
      <c r="B1901" t="s">
        <v>11632</v>
      </c>
      <c r="C1901" t="s">
        <v>1032</v>
      </c>
      <c r="D1901" t="s">
        <v>49</v>
      </c>
      <c r="E1901" t="s">
        <v>20</v>
      </c>
      <c r="F1901" t="b">
        <v>0</v>
      </c>
      <c r="G1901" t="s">
        <v>94</v>
      </c>
      <c r="H1901" s="1">
        <v>45156.754664351851</v>
      </c>
      <c r="I1901" t="b">
        <v>0</v>
      </c>
      <c r="J1901" t="b">
        <v>0</v>
      </c>
      <c r="K1901" t="s">
        <v>30</v>
      </c>
      <c r="L1901" t="s">
        <v>50</v>
      </c>
      <c r="N1901">
        <v>43.709999084472663</v>
      </c>
      <c r="O1901" t="s">
        <v>10736</v>
      </c>
      <c r="P1901" t="s">
        <v>11633</v>
      </c>
    </row>
    <row r="1902" spans="1:16" x14ac:dyDescent="0.25">
      <c r="A1902" t="s">
        <v>46</v>
      </c>
      <c r="B1902" t="s">
        <v>13791</v>
      </c>
      <c r="C1902" t="s">
        <v>525</v>
      </c>
      <c r="D1902" t="s">
        <v>49</v>
      </c>
      <c r="E1902" t="s">
        <v>20</v>
      </c>
      <c r="F1902" t="b">
        <v>0</v>
      </c>
      <c r="G1902" t="s">
        <v>94</v>
      </c>
      <c r="H1902" s="1">
        <v>45159.753206018519</v>
      </c>
      <c r="I1902" t="b">
        <v>0</v>
      </c>
      <c r="J1902" t="b">
        <v>0</v>
      </c>
      <c r="K1902" t="s">
        <v>30</v>
      </c>
      <c r="L1902" t="s">
        <v>50</v>
      </c>
      <c r="N1902">
        <v>18.795000076293949</v>
      </c>
      <c r="O1902" t="s">
        <v>10724</v>
      </c>
      <c r="P1902" t="s">
        <v>11415</v>
      </c>
    </row>
    <row r="1903" spans="1:16" x14ac:dyDescent="0.25">
      <c r="A1903" t="s">
        <v>46</v>
      </c>
      <c r="B1903" t="s">
        <v>13792</v>
      </c>
      <c r="C1903" t="s">
        <v>1205</v>
      </c>
      <c r="D1903" t="s">
        <v>28</v>
      </c>
      <c r="E1903" t="s">
        <v>20</v>
      </c>
      <c r="F1903" t="b">
        <v>0</v>
      </c>
      <c r="G1903" t="s">
        <v>1206</v>
      </c>
      <c r="H1903" s="1">
        <v>45161.974131944444</v>
      </c>
      <c r="I1903" t="b">
        <v>0</v>
      </c>
      <c r="J1903" t="b">
        <v>0</v>
      </c>
      <c r="K1903" t="s">
        <v>1206</v>
      </c>
      <c r="L1903" t="s">
        <v>22</v>
      </c>
      <c r="M1903">
        <v>63000</v>
      </c>
      <c r="O1903" t="s">
        <v>1207</v>
      </c>
      <c r="P1903" t="s">
        <v>426</v>
      </c>
    </row>
    <row r="1904" spans="1:16" x14ac:dyDescent="0.25">
      <c r="A1904" t="s">
        <v>56</v>
      </c>
      <c r="B1904" t="s">
        <v>56</v>
      </c>
      <c r="C1904" t="s">
        <v>1812</v>
      </c>
      <c r="D1904" t="s">
        <v>42</v>
      </c>
      <c r="E1904" t="s">
        <v>54</v>
      </c>
      <c r="F1904" t="b">
        <v>0</v>
      </c>
      <c r="G1904" t="s">
        <v>37</v>
      </c>
      <c r="H1904" s="1">
        <v>45163.798043981478</v>
      </c>
      <c r="I1904" t="b">
        <v>0</v>
      </c>
      <c r="J1904" t="b">
        <v>1</v>
      </c>
      <c r="K1904" t="s">
        <v>30</v>
      </c>
      <c r="L1904" t="s">
        <v>50</v>
      </c>
      <c r="N1904">
        <v>52.5</v>
      </c>
      <c r="O1904" t="s">
        <v>6276</v>
      </c>
      <c r="P1904" t="s">
        <v>12854</v>
      </c>
    </row>
    <row r="1905" spans="1:16" x14ac:dyDescent="0.25">
      <c r="A1905" t="s">
        <v>33</v>
      </c>
      <c r="B1905" t="s">
        <v>12652</v>
      </c>
      <c r="C1905" t="s">
        <v>375</v>
      </c>
      <c r="D1905" t="s">
        <v>1941</v>
      </c>
      <c r="E1905" t="s">
        <v>20</v>
      </c>
      <c r="F1905" t="b">
        <v>0</v>
      </c>
      <c r="G1905" t="s">
        <v>21</v>
      </c>
      <c r="H1905" s="1">
        <v>45161.858900462961</v>
      </c>
      <c r="I1905" t="b">
        <v>0</v>
      </c>
      <c r="J1905" t="b">
        <v>0</v>
      </c>
      <c r="K1905" t="s">
        <v>21</v>
      </c>
      <c r="L1905" t="s">
        <v>22</v>
      </c>
      <c r="M1905">
        <v>146500</v>
      </c>
      <c r="O1905" t="s">
        <v>656</v>
      </c>
      <c r="P1905" t="s">
        <v>657</v>
      </c>
    </row>
    <row r="1906" spans="1:16" x14ac:dyDescent="0.25">
      <c r="A1906" t="s">
        <v>56</v>
      </c>
      <c r="B1906" t="s">
        <v>13793</v>
      </c>
      <c r="C1906" t="s">
        <v>98</v>
      </c>
      <c r="D1906" t="s">
        <v>1271</v>
      </c>
      <c r="E1906" t="s">
        <v>20</v>
      </c>
      <c r="F1906" t="b">
        <v>0</v>
      </c>
      <c r="G1906" t="s">
        <v>70</v>
      </c>
      <c r="H1906" s="1">
        <v>45140.381215277775</v>
      </c>
      <c r="I1906" t="b">
        <v>1</v>
      </c>
      <c r="J1906" t="b">
        <v>0</v>
      </c>
      <c r="K1906" t="s">
        <v>30</v>
      </c>
      <c r="L1906" t="s">
        <v>22</v>
      </c>
      <c r="M1906">
        <v>111608.5</v>
      </c>
      <c r="O1906" t="s">
        <v>2776</v>
      </c>
      <c r="P1906" t="s">
        <v>13794</v>
      </c>
    </row>
    <row r="1907" spans="1:16" x14ac:dyDescent="0.25">
      <c r="A1907" t="s">
        <v>46</v>
      </c>
      <c r="B1907" t="s">
        <v>8969</v>
      </c>
      <c r="C1907" t="s">
        <v>3611</v>
      </c>
      <c r="D1907" t="s">
        <v>19</v>
      </c>
      <c r="E1907" t="s">
        <v>20</v>
      </c>
      <c r="F1907" t="b">
        <v>0</v>
      </c>
      <c r="G1907" t="s">
        <v>29</v>
      </c>
      <c r="H1907" s="1">
        <v>45156.293402777781</v>
      </c>
      <c r="I1907" t="b">
        <v>1</v>
      </c>
      <c r="J1907" t="b">
        <v>0</v>
      </c>
      <c r="K1907" t="s">
        <v>30</v>
      </c>
      <c r="L1907" t="s">
        <v>22</v>
      </c>
      <c r="M1907">
        <v>82830</v>
      </c>
      <c r="O1907" t="s">
        <v>13795</v>
      </c>
    </row>
    <row r="1908" spans="1:16" x14ac:dyDescent="0.25">
      <c r="A1908" t="s">
        <v>33</v>
      </c>
      <c r="B1908" t="s">
        <v>8810</v>
      </c>
      <c r="C1908" t="s">
        <v>48</v>
      </c>
      <c r="D1908" t="s">
        <v>449</v>
      </c>
      <c r="E1908" t="s">
        <v>20</v>
      </c>
      <c r="F1908" t="b">
        <v>1</v>
      </c>
      <c r="G1908" t="s">
        <v>43</v>
      </c>
      <c r="H1908" s="1">
        <v>45161.002280092594</v>
      </c>
      <c r="I1908" t="b">
        <v>0</v>
      </c>
      <c r="J1908" t="b">
        <v>0</v>
      </c>
      <c r="K1908" t="s">
        <v>30</v>
      </c>
      <c r="L1908" t="s">
        <v>22</v>
      </c>
      <c r="M1908">
        <v>175000</v>
      </c>
      <c r="O1908" t="s">
        <v>13796</v>
      </c>
      <c r="P1908" t="s">
        <v>13797</v>
      </c>
    </row>
    <row r="1909" spans="1:16" x14ac:dyDescent="0.25">
      <c r="A1909" t="s">
        <v>16</v>
      </c>
      <c r="B1909" t="s">
        <v>3128</v>
      </c>
      <c r="C1909" t="s">
        <v>74</v>
      </c>
      <c r="D1909" t="s">
        <v>1271</v>
      </c>
      <c r="E1909" t="s">
        <v>20</v>
      </c>
      <c r="F1909" t="b">
        <v>0</v>
      </c>
      <c r="G1909" t="s">
        <v>37</v>
      </c>
      <c r="H1909" s="1">
        <v>45146.460740740738</v>
      </c>
      <c r="I1909" t="b">
        <v>0</v>
      </c>
      <c r="J1909" t="b">
        <v>0</v>
      </c>
      <c r="K1909" t="s">
        <v>30</v>
      </c>
      <c r="L1909" t="s">
        <v>50</v>
      </c>
      <c r="N1909">
        <v>65</v>
      </c>
      <c r="O1909" t="s">
        <v>6167</v>
      </c>
      <c r="P1909" t="s">
        <v>13798</v>
      </c>
    </row>
    <row r="1910" spans="1:16" x14ac:dyDescent="0.25">
      <c r="A1910" t="s">
        <v>56</v>
      </c>
      <c r="B1910" t="s">
        <v>13799</v>
      </c>
      <c r="C1910" t="s">
        <v>13800</v>
      </c>
      <c r="D1910" t="s">
        <v>49</v>
      </c>
      <c r="E1910" t="s">
        <v>20</v>
      </c>
      <c r="F1910" t="b">
        <v>0</v>
      </c>
      <c r="G1910" t="s">
        <v>37</v>
      </c>
      <c r="H1910" s="1">
        <v>45157.337777777779</v>
      </c>
      <c r="I1910" t="b">
        <v>1</v>
      </c>
      <c r="J1910" t="b">
        <v>0</v>
      </c>
      <c r="K1910" t="s">
        <v>30</v>
      </c>
      <c r="L1910" t="s">
        <v>50</v>
      </c>
      <c r="N1910">
        <v>57.5</v>
      </c>
      <c r="O1910" t="s">
        <v>1070</v>
      </c>
      <c r="P1910" t="s">
        <v>13801</v>
      </c>
    </row>
    <row r="1911" spans="1:16" x14ac:dyDescent="0.25">
      <c r="A1911" t="s">
        <v>56</v>
      </c>
      <c r="B1911" t="s">
        <v>13802</v>
      </c>
      <c r="C1911" t="s">
        <v>1216</v>
      </c>
      <c r="D1911" t="s">
        <v>57</v>
      </c>
      <c r="E1911" t="s">
        <v>20</v>
      </c>
      <c r="F1911" t="b">
        <v>0</v>
      </c>
      <c r="G1911" t="s">
        <v>21</v>
      </c>
      <c r="H1911" s="1">
        <v>45165.2731712963</v>
      </c>
      <c r="I1911" t="b">
        <v>0</v>
      </c>
      <c r="J1911" t="b">
        <v>1</v>
      </c>
      <c r="K1911" t="s">
        <v>21</v>
      </c>
      <c r="L1911" t="s">
        <v>22</v>
      </c>
      <c r="M1911">
        <v>125000</v>
      </c>
      <c r="O1911" t="s">
        <v>13803</v>
      </c>
      <c r="P1911" t="s">
        <v>13804</v>
      </c>
    </row>
    <row r="1912" spans="1:16" x14ac:dyDescent="0.25">
      <c r="A1912" t="s">
        <v>33</v>
      </c>
      <c r="B1912" t="s">
        <v>11360</v>
      </c>
      <c r="C1912" t="s">
        <v>947</v>
      </c>
      <c r="D1912" t="s">
        <v>42</v>
      </c>
      <c r="E1912" t="s">
        <v>20</v>
      </c>
      <c r="F1912" t="b">
        <v>0</v>
      </c>
      <c r="G1912" t="s">
        <v>37</v>
      </c>
      <c r="H1912" s="1">
        <v>45157.502083333333</v>
      </c>
      <c r="I1912" t="b">
        <v>0</v>
      </c>
      <c r="J1912" t="b">
        <v>0</v>
      </c>
      <c r="K1912" t="s">
        <v>30</v>
      </c>
      <c r="L1912" t="s">
        <v>22</v>
      </c>
      <c r="M1912">
        <v>198500</v>
      </c>
      <c r="O1912" t="s">
        <v>551</v>
      </c>
      <c r="P1912" t="s">
        <v>11361</v>
      </c>
    </row>
    <row r="1913" spans="1:16" x14ac:dyDescent="0.25">
      <c r="A1913" t="s">
        <v>33</v>
      </c>
      <c r="B1913" t="s">
        <v>413</v>
      </c>
      <c r="C1913" t="s">
        <v>1633</v>
      </c>
      <c r="D1913" t="s">
        <v>57</v>
      </c>
      <c r="E1913" t="s">
        <v>20</v>
      </c>
      <c r="F1913" t="b">
        <v>0</v>
      </c>
      <c r="G1913" t="s">
        <v>43</v>
      </c>
      <c r="H1913" s="1">
        <v>45161.460636574076</v>
      </c>
      <c r="I1913" t="b">
        <v>0</v>
      </c>
      <c r="J1913" t="b">
        <v>1</v>
      </c>
      <c r="K1913" t="s">
        <v>30</v>
      </c>
      <c r="L1913" t="s">
        <v>22</v>
      </c>
      <c r="M1913">
        <v>150000</v>
      </c>
      <c r="O1913" t="s">
        <v>13805</v>
      </c>
      <c r="P1913" t="s">
        <v>12603</v>
      </c>
    </row>
    <row r="1914" spans="1:16" x14ac:dyDescent="0.25">
      <c r="A1914" t="s">
        <v>46</v>
      </c>
      <c r="B1914" t="s">
        <v>10525</v>
      </c>
      <c r="C1914" t="s">
        <v>98</v>
      </c>
      <c r="D1914" t="s">
        <v>13806</v>
      </c>
      <c r="E1914" t="s">
        <v>20</v>
      </c>
      <c r="F1914" t="b">
        <v>0</v>
      </c>
      <c r="G1914" t="s">
        <v>43</v>
      </c>
      <c r="H1914" s="1">
        <v>45163.583680555559</v>
      </c>
      <c r="I1914" t="b">
        <v>0</v>
      </c>
      <c r="J1914" t="b">
        <v>0</v>
      </c>
      <c r="K1914" t="s">
        <v>30</v>
      </c>
      <c r="L1914" t="s">
        <v>22</v>
      </c>
      <c r="M1914">
        <v>89315.203125</v>
      </c>
      <c r="O1914" t="s">
        <v>13807</v>
      </c>
      <c r="P1914" t="s">
        <v>2412</v>
      </c>
    </row>
    <row r="1915" spans="1:16" x14ac:dyDescent="0.25">
      <c r="A1915" t="s">
        <v>56</v>
      </c>
      <c r="B1915" t="s">
        <v>1356</v>
      </c>
      <c r="C1915" t="s">
        <v>8053</v>
      </c>
      <c r="D1915" t="s">
        <v>19</v>
      </c>
      <c r="E1915" t="s">
        <v>20</v>
      </c>
      <c r="F1915" t="b">
        <v>0</v>
      </c>
      <c r="G1915" t="s">
        <v>43</v>
      </c>
      <c r="H1915" s="1">
        <v>45149.417094907411</v>
      </c>
      <c r="I1915" t="b">
        <v>1</v>
      </c>
      <c r="J1915" t="b">
        <v>1</v>
      </c>
      <c r="K1915" t="s">
        <v>30</v>
      </c>
      <c r="L1915" t="s">
        <v>22</v>
      </c>
      <c r="M1915">
        <v>98650</v>
      </c>
      <c r="O1915" t="s">
        <v>13532</v>
      </c>
      <c r="P1915" t="s">
        <v>3600</v>
      </c>
    </row>
    <row r="1916" spans="1:16" x14ac:dyDescent="0.25">
      <c r="A1916" t="s">
        <v>33</v>
      </c>
      <c r="B1916" t="s">
        <v>8886</v>
      </c>
      <c r="C1916" t="s">
        <v>695</v>
      </c>
      <c r="D1916" t="s">
        <v>49</v>
      </c>
      <c r="E1916" t="s">
        <v>20</v>
      </c>
      <c r="F1916" t="b">
        <v>0</v>
      </c>
      <c r="G1916" t="s">
        <v>94</v>
      </c>
      <c r="H1916" s="1">
        <v>45146.253692129627</v>
      </c>
      <c r="I1916" t="b">
        <v>0</v>
      </c>
      <c r="J1916" t="b">
        <v>1</v>
      </c>
      <c r="K1916" t="s">
        <v>30</v>
      </c>
      <c r="L1916" t="s">
        <v>50</v>
      </c>
      <c r="N1916">
        <v>43.520000457763672</v>
      </c>
      <c r="O1916" t="s">
        <v>11074</v>
      </c>
      <c r="P1916" t="s">
        <v>11075</v>
      </c>
    </row>
    <row r="1917" spans="1:16" x14ac:dyDescent="0.25">
      <c r="A1917" t="s">
        <v>16</v>
      </c>
      <c r="B1917" t="s">
        <v>16</v>
      </c>
      <c r="C1917" t="s">
        <v>48</v>
      </c>
      <c r="D1917" t="s">
        <v>42</v>
      </c>
      <c r="E1917" t="s">
        <v>20</v>
      </c>
      <c r="F1917" t="b">
        <v>1</v>
      </c>
      <c r="G1917" t="s">
        <v>21</v>
      </c>
      <c r="H1917" s="1">
        <v>45168.741157407407</v>
      </c>
      <c r="I1917" t="b">
        <v>0</v>
      </c>
      <c r="J1917" t="b">
        <v>1</v>
      </c>
      <c r="K1917" t="s">
        <v>21</v>
      </c>
      <c r="L1917" t="s">
        <v>22</v>
      </c>
      <c r="M1917">
        <v>200000</v>
      </c>
      <c r="O1917" t="s">
        <v>13808</v>
      </c>
    </row>
    <row r="1918" spans="1:16" x14ac:dyDescent="0.25">
      <c r="A1918" t="s">
        <v>56</v>
      </c>
      <c r="B1918" t="s">
        <v>13809</v>
      </c>
      <c r="C1918" t="s">
        <v>1043</v>
      </c>
      <c r="D1918" t="s">
        <v>1271</v>
      </c>
      <c r="E1918" t="s">
        <v>20</v>
      </c>
      <c r="F1918" t="b">
        <v>0</v>
      </c>
      <c r="G1918" t="s">
        <v>29</v>
      </c>
      <c r="H1918" s="1">
        <v>45146.46465277778</v>
      </c>
      <c r="I1918" t="b">
        <v>1</v>
      </c>
      <c r="J1918" t="b">
        <v>1</v>
      </c>
      <c r="K1918" t="s">
        <v>30</v>
      </c>
      <c r="L1918" t="s">
        <v>22</v>
      </c>
      <c r="M1918">
        <v>130800</v>
      </c>
      <c r="O1918" t="s">
        <v>13810</v>
      </c>
      <c r="P1918" t="s">
        <v>13811</v>
      </c>
    </row>
    <row r="1919" spans="1:16" x14ac:dyDescent="0.25">
      <c r="A1919" t="s">
        <v>33</v>
      </c>
      <c r="B1919" t="s">
        <v>13812</v>
      </c>
      <c r="C1919" t="s">
        <v>13813</v>
      </c>
      <c r="D1919" t="s">
        <v>49</v>
      </c>
      <c r="E1919" t="s">
        <v>20</v>
      </c>
      <c r="F1919" t="b">
        <v>0</v>
      </c>
      <c r="G1919" t="s">
        <v>43</v>
      </c>
      <c r="H1919" s="1">
        <v>45155.336041666669</v>
      </c>
      <c r="I1919" t="b">
        <v>0</v>
      </c>
      <c r="J1919" t="b">
        <v>0</v>
      </c>
      <c r="K1919" t="s">
        <v>30</v>
      </c>
      <c r="L1919" t="s">
        <v>50</v>
      </c>
      <c r="N1919">
        <v>33.430000305175781</v>
      </c>
      <c r="O1919" t="s">
        <v>13814</v>
      </c>
      <c r="P1919" t="s">
        <v>13815</v>
      </c>
    </row>
    <row r="1920" spans="1:16" x14ac:dyDescent="0.25">
      <c r="A1920" t="s">
        <v>46</v>
      </c>
      <c r="B1920" t="s">
        <v>13816</v>
      </c>
      <c r="C1920" t="s">
        <v>13817</v>
      </c>
      <c r="D1920" t="s">
        <v>49</v>
      </c>
      <c r="E1920" t="s">
        <v>20</v>
      </c>
      <c r="F1920" t="b">
        <v>0</v>
      </c>
      <c r="G1920" t="s">
        <v>43</v>
      </c>
      <c r="H1920" s="1">
        <v>45152.250833333332</v>
      </c>
      <c r="I1920" t="b">
        <v>0</v>
      </c>
      <c r="J1920" t="b">
        <v>0</v>
      </c>
      <c r="K1920" t="s">
        <v>30</v>
      </c>
      <c r="L1920" t="s">
        <v>50</v>
      </c>
      <c r="N1920">
        <v>27.435001373291019</v>
      </c>
      <c r="O1920" t="s">
        <v>13818</v>
      </c>
      <c r="P1920" t="s">
        <v>13819</v>
      </c>
    </row>
    <row r="1921" spans="1:16" x14ac:dyDescent="0.25">
      <c r="A1921" t="s">
        <v>46</v>
      </c>
      <c r="B1921" t="s">
        <v>13820</v>
      </c>
      <c r="C1921" t="s">
        <v>120</v>
      </c>
      <c r="D1921" t="s">
        <v>10973</v>
      </c>
      <c r="E1921" t="s">
        <v>54</v>
      </c>
      <c r="F1921" t="b">
        <v>0</v>
      </c>
      <c r="G1921" t="s">
        <v>43</v>
      </c>
      <c r="H1921" s="1">
        <v>45166.750162037039</v>
      </c>
      <c r="I1921" t="b">
        <v>0</v>
      </c>
      <c r="J1921" t="b">
        <v>0</v>
      </c>
      <c r="K1921" t="s">
        <v>30</v>
      </c>
      <c r="L1921" t="s">
        <v>50</v>
      </c>
      <c r="N1921">
        <v>51</v>
      </c>
      <c r="O1921" t="s">
        <v>13821</v>
      </c>
      <c r="P1921" t="s">
        <v>13822</v>
      </c>
    </row>
    <row r="1922" spans="1:16" x14ac:dyDescent="0.25">
      <c r="A1922" t="s">
        <v>46</v>
      </c>
      <c r="B1922" t="s">
        <v>46</v>
      </c>
      <c r="C1922" t="s">
        <v>120</v>
      </c>
      <c r="D1922" t="s">
        <v>61</v>
      </c>
      <c r="E1922" t="s">
        <v>20</v>
      </c>
      <c r="F1922" t="b">
        <v>0</v>
      </c>
      <c r="G1922" t="s">
        <v>43</v>
      </c>
      <c r="H1922" s="1">
        <v>45156.875</v>
      </c>
      <c r="I1922" t="b">
        <v>1</v>
      </c>
      <c r="J1922" t="b">
        <v>0</v>
      </c>
      <c r="K1922" t="s">
        <v>30</v>
      </c>
      <c r="L1922" t="s">
        <v>22</v>
      </c>
      <c r="M1922">
        <v>70000</v>
      </c>
      <c r="O1922" t="s">
        <v>13823</v>
      </c>
      <c r="P1922" t="s">
        <v>7790</v>
      </c>
    </row>
    <row r="1923" spans="1:16" x14ac:dyDescent="0.25">
      <c r="A1923" t="s">
        <v>33</v>
      </c>
      <c r="B1923" t="s">
        <v>33</v>
      </c>
      <c r="C1923" t="s">
        <v>13824</v>
      </c>
      <c r="D1923" t="s">
        <v>13825</v>
      </c>
      <c r="E1923" t="s">
        <v>20</v>
      </c>
      <c r="F1923" t="b">
        <v>0</v>
      </c>
      <c r="G1923" t="s">
        <v>21</v>
      </c>
      <c r="H1923" s="1">
        <v>45148.010347222225</v>
      </c>
      <c r="I1923" t="b">
        <v>0</v>
      </c>
      <c r="J1923" t="b">
        <v>1</v>
      </c>
      <c r="K1923" t="s">
        <v>21</v>
      </c>
      <c r="L1923" t="s">
        <v>50</v>
      </c>
      <c r="N1923">
        <v>24</v>
      </c>
      <c r="O1923" t="s">
        <v>13826</v>
      </c>
      <c r="P1923" t="s">
        <v>13827</v>
      </c>
    </row>
    <row r="1924" spans="1:16" x14ac:dyDescent="0.25">
      <c r="A1924" t="s">
        <v>33</v>
      </c>
      <c r="B1924" t="s">
        <v>961</v>
      </c>
      <c r="C1924" t="s">
        <v>869</v>
      </c>
      <c r="D1924" t="s">
        <v>10783</v>
      </c>
      <c r="E1924" t="s">
        <v>20</v>
      </c>
      <c r="F1924" t="b">
        <v>0</v>
      </c>
      <c r="G1924" t="s">
        <v>29</v>
      </c>
      <c r="H1924" s="1">
        <v>45155.378854166665</v>
      </c>
      <c r="I1924" t="b">
        <v>0</v>
      </c>
      <c r="J1924" t="b">
        <v>1</v>
      </c>
      <c r="K1924" t="s">
        <v>30</v>
      </c>
      <c r="L1924" t="s">
        <v>22</v>
      </c>
      <c r="M1924">
        <v>176273.5</v>
      </c>
      <c r="O1924" t="s">
        <v>9683</v>
      </c>
      <c r="P1924" t="s">
        <v>11479</v>
      </c>
    </row>
    <row r="1925" spans="1:16" x14ac:dyDescent="0.25">
      <c r="A1925" t="s">
        <v>46</v>
      </c>
      <c r="B1925" t="s">
        <v>46</v>
      </c>
      <c r="C1925" t="s">
        <v>1325</v>
      </c>
      <c r="D1925" t="s">
        <v>42</v>
      </c>
      <c r="E1925" t="s">
        <v>20</v>
      </c>
      <c r="F1925" t="b">
        <v>0</v>
      </c>
      <c r="G1925" t="s">
        <v>70</v>
      </c>
      <c r="H1925" s="1">
        <v>45153.875717592593</v>
      </c>
      <c r="I1925" t="b">
        <v>0</v>
      </c>
      <c r="J1925" t="b">
        <v>0</v>
      </c>
      <c r="K1925" t="s">
        <v>30</v>
      </c>
      <c r="L1925" t="s">
        <v>50</v>
      </c>
      <c r="N1925">
        <v>31.5</v>
      </c>
      <c r="O1925" t="s">
        <v>7922</v>
      </c>
      <c r="P1925" t="s">
        <v>13828</v>
      </c>
    </row>
    <row r="1926" spans="1:16" x14ac:dyDescent="0.25">
      <c r="A1926" t="s">
        <v>16</v>
      </c>
      <c r="B1926" t="s">
        <v>11895</v>
      </c>
      <c r="C1926" t="s">
        <v>1362</v>
      </c>
      <c r="D1926" t="s">
        <v>49</v>
      </c>
      <c r="E1926" t="s">
        <v>20</v>
      </c>
      <c r="F1926" t="b">
        <v>0</v>
      </c>
      <c r="G1926" t="s">
        <v>37</v>
      </c>
      <c r="H1926" s="1">
        <v>45167.83766203704</v>
      </c>
      <c r="I1926" t="b">
        <v>0</v>
      </c>
      <c r="J1926" t="b">
        <v>0</v>
      </c>
      <c r="K1926" t="s">
        <v>30</v>
      </c>
      <c r="L1926" t="s">
        <v>50</v>
      </c>
      <c r="N1926">
        <v>53.385002136230469</v>
      </c>
      <c r="O1926" t="s">
        <v>13829</v>
      </c>
    </row>
    <row r="1927" spans="1:16" x14ac:dyDescent="0.25">
      <c r="A1927" t="s">
        <v>33</v>
      </c>
      <c r="B1927" t="s">
        <v>13830</v>
      </c>
      <c r="C1927" t="s">
        <v>74</v>
      </c>
      <c r="D1927" t="s">
        <v>207</v>
      </c>
      <c r="E1927" t="s">
        <v>20</v>
      </c>
      <c r="F1927" t="b">
        <v>0</v>
      </c>
      <c r="G1927" t="s">
        <v>37</v>
      </c>
      <c r="H1927" s="1">
        <v>45149.877800925926</v>
      </c>
      <c r="I1927" t="b">
        <v>0</v>
      </c>
      <c r="J1927" t="b">
        <v>1</v>
      </c>
      <c r="K1927" t="s">
        <v>30</v>
      </c>
      <c r="L1927" t="s">
        <v>22</v>
      </c>
      <c r="M1927">
        <v>155500</v>
      </c>
      <c r="O1927" t="s">
        <v>2378</v>
      </c>
      <c r="P1927" t="s">
        <v>9206</v>
      </c>
    </row>
    <row r="1928" spans="1:16" x14ac:dyDescent="0.25">
      <c r="A1928" t="s">
        <v>1282</v>
      </c>
      <c r="B1928" t="s">
        <v>13831</v>
      </c>
      <c r="C1928" t="s">
        <v>826</v>
      </c>
      <c r="D1928" t="s">
        <v>28</v>
      </c>
      <c r="E1928" t="s">
        <v>20</v>
      </c>
      <c r="F1928" t="b">
        <v>0</v>
      </c>
      <c r="G1928" t="s">
        <v>361</v>
      </c>
      <c r="H1928" s="1">
        <v>45156.852731481478</v>
      </c>
      <c r="I1928" t="b">
        <v>0</v>
      </c>
      <c r="J1928" t="b">
        <v>0</v>
      </c>
      <c r="K1928" t="s">
        <v>361</v>
      </c>
      <c r="L1928" t="s">
        <v>22</v>
      </c>
      <c r="M1928">
        <v>89100</v>
      </c>
      <c r="O1928" t="s">
        <v>31</v>
      </c>
      <c r="P1928" t="s">
        <v>13832</v>
      </c>
    </row>
    <row r="1929" spans="1:16" x14ac:dyDescent="0.25">
      <c r="A1929" t="s">
        <v>369</v>
      </c>
      <c r="B1929" t="s">
        <v>13833</v>
      </c>
      <c r="C1929" t="s">
        <v>285</v>
      </c>
      <c r="D1929" t="s">
        <v>42</v>
      </c>
      <c r="E1929" t="s">
        <v>54</v>
      </c>
      <c r="F1929" t="b">
        <v>0</v>
      </c>
      <c r="G1929" t="s">
        <v>94</v>
      </c>
      <c r="H1929" s="1">
        <v>45167.586527777778</v>
      </c>
      <c r="I1929" t="b">
        <v>1</v>
      </c>
      <c r="J1929" t="b">
        <v>1</v>
      </c>
      <c r="K1929" t="s">
        <v>30</v>
      </c>
      <c r="L1929" t="s">
        <v>50</v>
      </c>
      <c r="N1929">
        <v>33.5</v>
      </c>
      <c r="O1929" t="s">
        <v>128</v>
      </c>
      <c r="P1929" t="s">
        <v>5701</v>
      </c>
    </row>
    <row r="1930" spans="1:16" x14ac:dyDescent="0.25">
      <c r="A1930" t="s">
        <v>40</v>
      </c>
      <c r="B1930" t="s">
        <v>10683</v>
      </c>
      <c r="C1930" t="s">
        <v>3415</v>
      </c>
      <c r="D1930" t="s">
        <v>49</v>
      </c>
      <c r="E1930" t="s">
        <v>20</v>
      </c>
      <c r="F1930" t="b">
        <v>0</v>
      </c>
      <c r="G1930" t="s">
        <v>58</v>
      </c>
      <c r="H1930" s="1">
        <v>45166.121736111112</v>
      </c>
      <c r="I1930" t="b">
        <v>0</v>
      </c>
      <c r="J1930" t="b">
        <v>1</v>
      </c>
      <c r="K1930" t="s">
        <v>30</v>
      </c>
      <c r="L1930" t="s">
        <v>50</v>
      </c>
      <c r="N1930">
        <v>54.420001983642578</v>
      </c>
      <c r="O1930" t="s">
        <v>436</v>
      </c>
      <c r="P1930" t="s">
        <v>10786</v>
      </c>
    </row>
    <row r="1931" spans="1:16" x14ac:dyDescent="0.25">
      <c r="A1931" t="s">
        <v>56</v>
      </c>
      <c r="B1931" t="s">
        <v>13834</v>
      </c>
      <c r="C1931" t="s">
        <v>48</v>
      </c>
      <c r="D1931" t="s">
        <v>19</v>
      </c>
      <c r="E1931" t="s">
        <v>54</v>
      </c>
      <c r="F1931" t="b">
        <v>1</v>
      </c>
      <c r="G1931" t="s">
        <v>94</v>
      </c>
      <c r="H1931" s="1">
        <v>45150.339618055557</v>
      </c>
      <c r="I1931" t="b">
        <v>0</v>
      </c>
      <c r="J1931" t="b">
        <v>0</v>
      </c>
      <c r="K1931" t="s">
        <v>30</v>
      </c>
      <c r="L1931" t="s">
        <v>50</v>
      </c>
      <c r="N1931">
        <v>57.5</v>
      </c>
      <c r="O1931" t="s">
        <v>1050</v>
      </c>
      <c r="P1931" t="s">
        <v>11508</v>
      </c>
    </row>
    <row r="1932" spans="1:16" x14ac:dyDescent="0.25">
      <c r="A1932" t="s">
        <v>46</v>
      </c>
      <c r="B1932" t="s">
        <v>46</v>
      </c>
      <c r="C1932" t="s">
        <v>1244</v>
      </c>
      <c r="D1932" t="s">
        <v>901</v>
      </c>
      <c r="E1932" t="s">
        <v>20</v>
      </c>
      <c r="F1932" t="b">
        <v>0</v>
      </c>
      <c r="G1932" t="s">
        <v>58</v>
      </c>
      <c r="H1932" s="1">
        <v>45142.916886574072</v>
      </c>
      <c r="I1932" t="b">
        <v>0</v>
      </c>
      <c r="J1932" t="b">
        <v>1</v>
      </c>
      <c r="K1932" t="s">
        <v>30</v>
      </c>
      <c r="L1932" t="s">
        <v>22</v>
      </c>
      <c r="M1932">
        <v>85600</v>
      </c>
      <c r="O1932" t="s">
        <v>144</v>
      </c>
      <c r="P1932" t="s">
        <v>13835</v>
      </c>
    </row>
    <row r="1933" spans="1:16" x14ac:dyDescent="0.25">
      <c r="A1933" t="s">
        <v>46</v>
      </c>
      <c r="B1933" t="s">
        <v>46</v>
      </c>
      <c r="C1933" t="s">
        <v>8178</v>
      </c>
      <c r="D1933" t="s">
        <v>49</v>
      </c>
      <c r="E1933" t="s">
        <v>20</v>
      </c>
      <c r="F1933" t="b">
        <v>0</v>
      </c>
      <c r="G1933" t="s">
        <v>29</v>
      </c>
      <c r="H1933" s="1">
        <v>45146.292812500003</v>
      </c>
      <c r="I1933" t="b">
        <v>0</v>
      </c>
      <c r="J1933" t="b">
        <v>1</v>
      </c>
      <c r="K1933" t="s">
        <v>30</v>
      </c>
      <c r="L1933" t="s">
        <v>50</v>
      </c>
      <c r="N1933">
        <v>25.2400016784668</v>
      </c>
      <c r="O1933" t="s">
        <v>13116</v>
      </c>
      <c r="P1933" t="s">
        <v>1256</v>
      </c>
    </row>
    <row r="1934" spans="1:16" x14ac:dyDescent="0.25">
      <c r="A1934" t="s">
        <v>16</v>
      </c>
      <c r="B1934" t="s">
        <v>13836</v>
      </c>
      <c r="C1934" t="s">
        <v>2656</v>
      </c>
      <c r="D1934" t="s">
        <v>42</v>
      </c>
      <c r="E1934" t="s">
        <v>20</v>
      </c>
      <c r="F1934" t="b">
        <v>0</v>
      </c>
      <c r="G1934" t="s">
        <v>94</v>
      </c>
      <c r="H1934" s="1">
        <v>45139.544479166667</v>
      </c>
      <c r="I1934" t="b">
        <v>0</v>
      </c>
      <c r="J1934" t="b">
        <v>1</v>
      </c>
      <c r="K1934" t="s">
        <v>30</v>
      </c>
      <c r="L1934" t="s">
        <v>22</v>
      </c>
      <c r="M1934">
        <v>87500</v>
      </c>
      <c r="O1934" t="s">
        <v>331</v>
      </c>
      <c r="P1934" t="s">
        <v>13837</v>
      </c>
    </row>
    <row r="1935" spans="1:16" x14ac:dyDescent="0.25">
      <c r="A1935" t="s">
        <v>46</v>
      </c>
      <c r="B1935" t="s">
        <v>46</v>
      </c>
      <c r="C1935" t="s">
        <v>3094</v>
      </c>
      <c r="D1935" t="s">
        <v>49</v>
      </c>
      <c r="E1935" t="s">
        <v>20</v>
      </c>
      <c r="F1935" t="b">
        <v>0</v>
      </c>
      <c r="G1935" t="s">
        <v>37</v>
      </c>
      <c r="H1935" s="1">
        <v>45159.250694444447</v>
      </c>
      <c r="I1935" t="b">
        <v>0</v>
      </c>
      <c r="J1935" t="b">
        <v>1</v>
      </c>
      <c r="K1935" t="s">
        <v>30</v>
      </c>
      <c r="L1935" t="s">
        <v>50</v>
      </c>
      <c r="N1935">
        <v>24.33499908447266</v>
      </c>
      <c r="O1935" t="s">
        <v>12123</v>
      </c>
      <c r="P1935" t="s">
        <v>13838</v>
      </c>
    </row>
    <row r="1936" spans="1:16" x14ac:dyDescent="0.25">
      <c r="A1936" t="s">
        <v>56</v>
      </c>
      <c r="B1936" t="s">
        <v>13839</v>
      </c>
      <c r="C1936" t="s">
        <v>947</v>
      </c>
      <c r="D1936" t="s">
        <v>19</v>
      </c>
      <c r="E1936" t="s">
        <v>20</v>
      </c>
      <c r="F1936" t="b">
        <v>0</v>
      </c>
      <c r="G1936" t="s">
        <v>29</v>
      </c>
      <c r="H1936" s="1">
        <v>45163.924201388887</v>
      </c>
      <c r="I1936" t="b">
        <v>0</v>
      </c>
      <c r="J1936" t="b">
        <v>1</v>
      </c>
      <c r="K1936" t="s">
        <v>30</v>
      </c>
      <c r="L1936" t="s">
        <v>50</v>
      </c>
      <c r="N1936">
        <v>65</v>
      </c>
      <c r="O1936" t="s">
        <v>889</v>
      </c>
      <c r="P1936" t="s">
        <v>2086</v>
      </c>
    </row>
    <row r="1937" spans="1:16" x14ac:dyDescent="0.25">
      <c r="A1937" t="s">
        <v>46</v>
      </c>
      <c r="B1937" t="s">
        <v>12530</v>
      </c>
      <c r="C1937" t="s">
        <v>120</v>
      </c>
      <c r="D1937" t="s">
        <v>61</v>
      </c>
      <c r="E1937" t="s">
        <v>20</v>
      </c>
      <c r="F1937" t="b">
        <v>0</v>
      </c>
      <c r="G1937" t="s">
        <v>43</v>
      </c>
      <c r="H1937" s="1">
        <v>45141.583356481482</v>
      </c>
      <c r="I1937" t="b">
        <v>0</v>
      </c>
      <c r="J1937" t="b">
        <v>1</v>
      </c>
      <c r="K1937" t="s">
        <v>30</v>
      </c>
      <c r="L1937" t="s">
        <v>22</v>
      </c>
      <c r="M1937">
        <v>77446</v>
      </c>
      <c r="O1937" t="s">
        <v>4590</v>
      </c>
      <c r="P1937" t="s">
        <v>426</v>
      </c>
    </row>
    <row r="1938" spans="1:16" x14ac:dyDescent="0.25">
      <c r="A1938" t="s">
        <v>46</v>
      </c>
      <c r="B1938" t="s">
        <v>13840</v>
      </c>
      <c r="C1938" t="s">
        <v>105</v>
      </c>
      <c r="D1938" t="s">
        <v>61</v>
      </c>
      <c r="E1938" t="s">
        <v>20</v>
      </c>
      <c r="F1938" t="b">
        <v>0</v>
      </c>
      <c r="G1938" t="s">
        <v>37</v>
      </c>
      <c r="H1938" s="1">
        <v>45163.836516203701</v>
      </c>
      <c r="I1938" t="b">
        <v>0</v>
      </c>
      <c r="J1938" t="b">
        <v>0</v>
      </c>
      <c r="K1938" t="s">
        <v>30</v>
      </c>
      <c r="L1938" t="s">
        <v>22</v>
      </c>
      <c r="M1938">
        <v>85000</v>
      </c>
      <c r="O1938" t="s">
        <v>13841</v>
      </c>
      <c r="P1938" t="s">
        <v>2264</v>
      </c>
    </row>
    <row r="1939" spans="1:16" x14ac:dyDescent="0.25">
      <c r="A1939" t="s">
        <v>103</v>
      </c>
      <c r="B1939" t="s">
        <v>13842</v>
      </c>
      <c r="C1939" t="s">
        <v>13843</v>
      </c>
      <c r="D1939" t="s">
        <v>484</v>
      </c>
      <c r="E1939" t="s">
        <v>20</v>
      </c>
      <c r="F1939" t="b">
        <v>0</v>
      </c>
      <c r="G1939" t="s">
        <v>43</v>
      </c>
      <c r="H1939" s="1">
        <v>45145.958703703705</v>
      </c>
      <c r="I1939" t="b">
        <v>0</v>
      </c>
      <c r="J1939" t="b">
        <v>1</v>
      </c>
      <c r="K1939" t="s">
        <v>30</v>
      </c>
      <c r="L1939" t="s">
        <v>22</v>
      </c>
      <c r="M1939">
        <v>95000</v>
      </c>
      <c r="O1939" t="s">
        <v>13844</v>
      </c>
      <c r="P1939" t="s">
        <v>3600</v>
      </c>
    </row>
    <row r="1940" spans="1:16" x14ac:dyDescent="0.25">
      <c r="A1940" t="s">
        <v>33</v>
      </c>
      <c r="B1940" t="s">
        <v>33</v>
      </c>
      <c r="C1940" t="s">
        <v>74</v>
      </c>
      <c r="D1940" t="s">
        <v>42</v>
      </c>
      <c r="E1940" t="s">
        <v>54</v>
      </c>
      <c r="F1940" t="b">
        <v>0</v>
      </c>
      <c r="G1940" t="s">
        <v>37</v>
      </c>
      <c r="H1940" s="1">
        <v>45159.709027777775</v>
      </c>
      <c r="I1940" t="b">
        <v>0</v>
      </c>
      <c r="J1940" t="b">
        <v>1</v>
      </c>
      <c r="K1940" t="s">
        <v>30</v>
      </c>
      <c r="L1940" t="s">
        <v>50</v>
      </c>
      <c r="N1940">
        <v>87.319999694824219</v>
      </c>
      <c r="O1940" t="s">
        <v>10164</v>
      </c>
      <c r="P1940" t="s">
        <v>13845</v>
      </c>
    </row>
    <row r="1941" spans="1:16" x14ac:dyDescent="0.25">
      <c r="A1941" t="s">
        <v>56</v>
      </c>
      <c r="B1941" t="s">
        <v>13846</v>
      </c>
      <c r="C1941" t="s">
        <v>869</v>
      </c>
      <c r="D1941" t="s">
        <v>57</v>
      </c>
      <c r="E1941" t="s">
        <v>20</v>
      </c>
      <c r="F1941" t="b">
        <v>0</v>
      </c>
      <c r="G1941" t="s">
        <v>21</v>
      </c>
      <c r="H1941" s="1">
        <v>45159.276782407411</v>
      </c>
      <c r="I1941" t="b">
        <v>0</v>
      </c>
      <c r="J1941" t="b">
        <v>1</v>
      </c>
      <c r="K1941" t="s">
        <v>21</v>
      </c>
      <c r="L1941" t="s">
        <v>22</v>
      </c>
      <c r="M1941">
        <v>197000</v>
      </c>
      <c r="O1941" t="s">
        <v>1591</v>
      </c>
      <c r="P1941" t="s">
        <v>13847</v>
      </c>
    </row>
    <row r="1942" spans="1:16" x14ac:dyDescent="0.25">
      <c r="A1942" t="s">
        <v>40</v>
      </c>
      <c r="B1942" t="s">
        <v>40</v>
      </c>
      <c r="C1942" t="s">
        <v>185</v>
      </c>
      <c r="D1942" t="s">
        <v>61</v>
      </c>
      <c r="E1942" t="s">
        <v>20</v>
      </c>
      <c r="F1942" t="b">
        <v>0</v>
      </c>
      <c r="G1942" t="s">
        <v>21</v>
      </c>
      <c r="H1942" s="1">
        <v>45169.975925925923</v>
      </c>
      <c r="I1942" t="b">
        <v>0</v>
      </c>
      <c r="J1942" t="b">
        <v>0</v>
      </c>
      <c r="K1942" t="s">
        <v>21</v>
      </c>
      <c r="L1942" t="s">
        <v>22</v>
      </c>
      <c r="M1942">
        <v>162500</v>
      </c>
      <c r="O1942" t="s">
        <v>13848</v>
      </c>
      <c r="P1942" t="s">
        <v>13849</v>
      </c>
    </row>
    <row r="1943" spans="1:16" x14ac:dyDescent="0.25">
      <c r="A1943" t="s">
        <v>33</v>
      </c>
      <c r="B1943" t="s">
        <v>233</v>
      </c>
      <c r="C1943" t="s">
        <v>48</v>
      </c>
      <c r="D1943" t="s">
        <v>61</v>
      </c>
      <c r="E1943" t="s">
        <v>20</v>
      </c>
      <c r="F1943" t="b">
        <v>1</v>
      </c>
      <c r="G1943" t="s">
        <v>43</v>
      </c>
      <c r="H1943" s="1">
        <v>45149.668969907405</v>
      </c>
      <c r="I1943" t="b">
        <v>0</v>
      </c>
      <c r="J1943" t="b">
        <v>1</v>
      </c>
      <c r="K1943" t="s">
        <v>30</v>
      </c>
      <c r="L1943" t="s">
        <v>22</v>
      </c>
      <c r="M1943">
        <v>145000</v>
      </c>
      <c r="O1943" t="s">
        <v>12285</v>
      </c>
      <c r="P1943" t="s">
        <v>13850</v>
      </c>
    </row>
    <row r="1944" spans="1:16" x14ac:dyDescent="0.25">
      <c r="A1944" t="s">
        <v>46</v>
      </c>
      <c r="B1944" t="s">
        <v>46</v>
      </c>
      <c r="C1944" t="s">
        <v>120</v>
      </c>
      <c r="D1944" t="s">
        <v>61</v>
      </c>
      <c r="E1944" t="s">
        <v>20</v>
      </c>
      <c r="F1944" t="b">
        <v>0</v>
      </c>
      <c r="G1944" t="s">
        <v>43</v>
      </c>
      <c r="H1944" s="1">
        <v>45160.583344907405</v>
      </c>
      <c r="I1944" t="b">
        <v>0</v>
      </c>
      <c r="J1944" t="b">
        <v>0</v>
      </c>
      <c r="K1944" t="s">
        <v>30</v>
      </c>
      <c r="L1944" t="s">
        <v>22</v>
      </c>
      <c r="M1944">
        <v>71999.9765625</v>
      </c>
      <c r="O1944" t="s">
        <v>13851</v>
      </c>
      <c r="P1944" t="s">
        <v>13852</v>
      </c>
    </row>
    <row r="1945" spans="1:16" x14ac:dyDescent="0.25">
      <c r="A1945" t="s">
        <v>33</v>
      </c>
      <c r="B1945" t="s">
        <v>13853</v>
      </c>
      <c r="C1945" t="s">
        <v>13854</v>
      </c>
      <c r="D1945" t="s">
        <v>28</v>
      </c>
      <c r="E1945" t="s">
        <v>20</v>
      </c>
      <c r="F1945" t="b">
        <v>0</v>
      </c>
      <c r="G1945" t="s">
        <v>5305</v>
      </c>
      <c r="H1945" s="1">
        <v>45156.97016203704</v>
      </c>
      <c r="I1945" t="b">
        <v>1</v>
      </c>
      <c r="J1945" t="b">
        <v>0</v>
      </c>
      <c r="K1945" t="s">
        <v>5305</v>
      </c>
      <c r="L1945" t="s">
        <v>22</v>
      </c>
      <c r="M1945">
        <v>79200</v>
      </c>
      <c r="O1945" t="s">
        <v>8485</v>
      </c>
      <c r="P1945" t="s">
        <v>13855</v>
      </c>
    </row>
    <row r="1946" spans="1:16" x14ac:dyDescent="0.25">
      <c r="A1946" t="s">
        <v>16</v>
      </c>
      <c r="B1946" t="s">
        <v>16</v>
      </c>
      <c r="C1946" t="s">
        <v>947</v>
      </c>
      <c r="D1946" t="s">
        <v>61</v>
      </c>
      <c r="E1946" t="s">
        <v>20</v>
      </c>
      <c r="F1946" t="b">
        <v>0</v>
      </c>
      <c r="G1946" t="s">
        <v>37</v>
      </c>
      <c r="H1946" s="1">
        <v>45152.710949074077</v>
      </c>
      <c r="I1946" t="b">
        <v>0</v>
      </c>
      <c r="J1946" t="b">
        <v>0</v>
      </c>
      <c r="K1946" t="s">
        <v>30</v>
      </c>
      <c r="L1946" t="s">
        <v>22</v>
      </c>
      <c r="M1946">
        <v>157500</v>
      </c>
      <c r="O1946" t="s">
        <v>9328</v>
      </c>
      <c r="P1946" t="s">
        <v>13856</v>
      </c>
    </row>
    <row r="1947" spans="1:16" x14ac:dyDescent="0.25">
      <c r="A1947" t="s">
        <v>46</v>
      </c>
      <c r="B1947" t="s">
        <v>11335</v>
      </c>
      <c r="C1947" t="s">
        <v>74</v>
      </c>
      <c r="D1947" t="s">
        <v>49</v>
      </c>
      <c r="E1947" t="s">
        <v>20</v>
      </c>
      <c r="F1947" t="b">
        <v>0</v>
      </c>
      <c r="G1947" t="s">
        <v>37</v>
      </c>
      <c r="H1947" s="1">
        <v>45167.834236111114</v>
      </c>
      <c r="I1947" t="b">
        <v>0</v>
      </c>
      <c r="J1947" t="b">
        <v>0</v>
      </c>
      <c r="K1947" t="s">
        <v>30</v>
      </c>
      <c r="L1947" t="s">
        <v>50</v>
      </c>
      <c r="N1947">
        <v>25.760000228881839</v>
      </c>
      <c r="O1947" t="s">
        <v>13857</v>
      </c>
      <c r="P1947" t="s">
        <v>13858</v>
      </c>
    </row>
    <row r="1948" spans="1:16" x14ac:dyDescent="0.25">
      <c r="A1948" t="s">
        <v>46</v>
      </c>
      <c r="B1948" t="s">
        <v>13859</v>
      </c>
      <c r="C1948" t="s">
        <v>48</v>
      </c>
      <c r="D1948" t="s">
        <v>61</v>
      </c>
      <c r="E1948" t="s">
        <v>54</v>
      </c>
      <c r="F1948" t="b">
        <v>1</v>
      </c>
      <c r="G1948" t="s">
        <v>21</v>
      </c>
      <c r="H1948" s="1">
        <v>45141.829722222225</v>
      </c>
      <c r="I1948" t="b">
        <v>0</v>
      </c>
      <c r="J1948" t="b">
        <v>1</v>
      </c>
      <c r="K1948" t="s">
        <v>21</v>
      </c>
      <c r="L1948" t="s">
        <v>50</v>
      </c>
      <c r="N1948">
        <v>75.5</v>
      </c>
      <c r="O1948" t="s">
        <v>13860</v>
      </c>
      <c r="P1948" t="s">
        <v>13861</v>
      </c>
    </row>
    <row r="1949" spans="1:16" x14ac:dyDescent="0.25">
      <c r="A1949" t="s">
        <v>46</v>
      </c>
      <c r="B1949" t="s">
        <v>13862</v>
      </c>
      <c r="C1949" t="s">
        <v>105</v>
      </c>
      <c r="D1949" t="s">
        <v>28</v>
      </c>
      <c r="E1949" t="s">
        <v>20</v>
      </c>
      <c r="F1949" t="b">
        <v>0</v>
      </c>
      <c r="G1949" t="s">
        <v>37</v>
      </c>
      <c r="H1949" s="1">
        <v>45139.41746527778</v>
      </c>
      <c r="I1949" t="b">
        <v>0</v>
      </c>
      <c r="J1949" t="b">
        <v>0</v>
      </c>
      <c r="K1949" t="s">
        <v>30</v>
      </c>
      <c r="L1949" t="s">
        <v>22</v>
      </c>
      <c r="M1949">
        <v>80850</v>
      </c>
      <c r="O1949" t="s">
        <v>13863</v>
      </c>
      <c r="P1949" t="s">
        <v>13864</v>
      </c>
    </row>
    <row r="1950" spans="1:16" x14ac:dyDescent="0.25">
      <c r="A1950" t="s">
        <v>56</v>
      </c>
      <c r="B1950" t="s">
        <v>13865</v>
      </c>
      <c r="C1950" t="s">
        <v>6160</v>
      </c>
      <c r="D1950" t="s">
        <v>49</v>
      </c>
      <c r="E1950" t="s">
        <v>20</v>
      </c>
      <c r="F1950" t="b">
        <v>0</v>
      </c>
      <c r="G1950" t="s">
        <v>37</v>
      </c>
      <c r="H1950" s="1">
        <v>45144.601365740738</v>
      </c>
      <c r="I1950" t="b">
        <v>0</v>
      </c>
      <c r="J1950" t="b">
        <v>1</v>
      </c>
      <c r="K1950" t="s">
        <v>30</v>
      </c>
      <c r="L1950" t="s">
        <v>50</v>
      </c>
      <c r="N1950">
        <v>16.569999694824219</v>
      </c>
      <c r="O1950" t="s">
        <v>13866</v>
      </c>
      <c r="P1950" t="s">
        <v>13867</v>
      </c>
    </row>
    <row r="1951" spans="1:16" x14ac:dyDescent="0.25">
      <c r="A1951" t="s">
        <v>103</v>
      </c>
      <c r="B1951" t="s">
        <v>13868</v>
      </c>
      <c r="C1951" t="s">
        <v>5094</v>
      </c>
      <c r="D1951" t="s">
        <v>57</v>
      </c>
      <c r="E1951" t="s">
        <v>20</v>
      </c>
      <c r="F1951" t="b">
        <v>0</v>
      </c>
      <c r="G1951" t="s">
        <v>94</v>
      </c>
      <c r="H1951" s="1">
        <v>45149.335081018522</v>
      </c>
      <c r="I1951" t="b">
        <v>0</v>
      </c>
      <c r="J1951" t="b">
        <v>1</v>
      </c>
      <c r="K1951" t="s">
        <v>30</v>
      </c>
      <c r="L1951" t="s">
        <v>22</v>
      </c>
      <c r="M1951">
        <v>125000</v>
      </c>
      <c r="O1951" t="s">
        <v>5457</v>
      </c>
      <c r="P1951" t="s">
        <v>8851</v>
      </c>
    </row>
    <row r="1952" spans="1:16" x14ac:dyDescent="0.25">
      <c r="A1952" t="s">
        <v>33</v>
      </c>
      <c r="B1952" t="s">
        <v>13869</v>
      </c>
      <c r="C1952" t="s">
        <v>588</v>
      </c>
      <c r="D1952" t="s">
        <v>49</v>
      </c>
      <c r="E1952" t="s">
        <v>20</v>
      </c>
      <c r="F1952" t="b">
        <v>0</v>
      </c>
      <c r="G1952" t="s">
        <v>37</v>
      </c>
      <c r="H1952" s="1">
        <v>45153.752268518518</v>
      </c>
      <c r="I1952" t="b">
        <v>0</v>
      </c>
      <c r="J1952" t="b">
        <v>0</v>
      </c>
      <c r="K1952" t="s">
        <v>30</v>
      </c>
      <c r="L1952" t="s">
        <v>50</v>
      </c>
      <c r="N1952">
        <v>78.544998168945313</v>
      </c>
      <c r="O1952" t="s">
        <v>10736</v>
      </c>
      <c r="P1952" t="s">
        <v>11633</v>
      </c>
    </row>
    <row r="1953" spans="1:16" x14ac:dyDescent="0.25">
      <c r="A1953" t="s">
        <v>33</v>
      </c>
      <c r="B1953" t="s">
        <v>13870</v>
      </c>
      <c r="C1953" t="s">
        <v>1216</v>
      </c>
      <c r="D1953" t="s">
        <v>57</v>
      </c>
      <c r="E1953" t="s">
        <v>20</v>
      </c>
      <c r="F1953" t="b">
        <v>0</v>
      </c>
      <c r="G1953" t="s">
        <v>29</v>
      </c>
      <c r="H1953" s="1">
        <v>45164.295312499999</v>
      </c>
      <c r="I1953" t="b">
        <v>0</v>
      </c>
      <c r="J1953" t="b">
        <v>1</v>
      </c>
      <c r="K1953" t="s">
        <v>30</v>
      </c>
      <c r="L1953" t="s">
        <v>22</v>
      </c>
      <c r="M1953">
        <v>125000</v>
      </c>
      <c r="O1953" t="s">
        <v>6115</v>
      </c>
      <c r="P1953" t="s">
        <v>13871</v>
      </c>
    </row>
    <row r="1954" spans="1:16" x14ac:dyDescent="0.25">
      <c r="A1954" t="s">
        <v>33</v>
      </c>
      <c r="B1954" t="s">
        <v>11119</v>
      </c>
      <c r="C1954" t="s">
        <v>992</v>
      </c>
      <c r="D1954" t="s">
        <v>49</v>
      </c>
      <c r="E1954" t="s">
        <v>20</v>
      </c>
      <c r="F1954" t="b">
        <v>0</v>
      </c>
      <c r="G1954" t="s">
        <v>37</v>
      </c>
      <c r="H1954" s="1">
        <v>45147.335358796299</v>
      </c>
      <c r="I1954" t="b">
        <v>0</v>
      </c>
      <c r="J1954" t="b">
        <v>0</v>
      </c>
      <c r="K1954" t="s">
        <v>30</v>
      </c>
      <c r="L1954" t="s">
        <v>50</v>
      </c>
      <c r="N1954">
        <v>53.385002136230469</v>
      </c>
      <c r="O1954" t="s">
        <v>1796</v>
      </c>
      <c r="P1954" t="s">
        <v>13872</v>
      </c>
    </row>
    <row r="1955" spans="1:16" x14ac:dyDescent="0.25">
      <c r="A1955" t="s">
        <v>33</v>
      </c>
      <c r="B1955" t="s">
        <v>13873</v>
      </c>
      <c r="C1955" t="s">
        <v>74</v>
      </c>
      <c r="D1955" t="s">
        <v>42</v>
      </c>
      <c r="E1955" t="s">
        <v>20</v>
      </c>
      <c r="F1955" t="b">
        <v>0</v>
      </c>
      <c r="G1955" t="s">
        <v>37</v>
      </c>
      <c r="H1955" s="1">
        <v>45143.930300925924</v>
      </c>
      <c r="I1955" t="b">
        <v>0</v>
      </c>
      <c r="J1955" t="b">
        <v>0</v>
      </c>
      <c r="K1955" t="s">
        <v>30</v>
      </c>
      <c r="L1955" t="s">
        <v>22</v>
      </c>
      <c r="M1955">
        <v>277500</v>
      </c>
      <c r="O1955" t="s">
        <v>13874</v>
      </c>
    </row>
    <row r="1956" spans="1:16" x14ac:dyDescent="0.25">
      <c r="A1956" t="s">
        <v>46</v>
      </c>
      <c r="B1956" t="s">
        <v>13875</v>
      </c>
      <c r="C1956" t="s">
        <v>48</v>
      </c>
      <c r="D1956" t="s">
        <v>49</v>
      </c>
      <c r="E1956" t="s">
        <v>20</v>
      </c>
      <c r="F1956" t="b">
        <v>1</v>
      </c>
      <c r="G1956" t="s">
        <v>70</v>
      </c>
      <c r="H1956" s="1">
        <v>45161.751111111109</v>
      </c>
      <c r="I1956" t="b">
        <v>0</v>
      </c>
      <c r="J1956" t="b">
        <v>0</v>
      </c>
      <c r="K1956" t="s">
        <v>30</v>
      </c>
      <c r="L1956" t="s">
        <v>50</v>
      </c>
      <c r="N1956">
        <v>16.510000228881839</v>
      </c>
      <c r="O1956" t="s">
        <v>12547</v>
      </c>
    </row>
    <row r="1957" spans="1:16" x14ac:dyDescent="0.25">
      <c r="A1957" t="s">
        <v>33</v>
      </c>
      <c r="B1957" t="s">
        <v>13876</v>
      </c>
      <c r="C1957" t="s">
        <v>7747</v>
      </c>
      <c r="D1957" t="s">
        <v>49</v>
      </c>
      <c r="E1957" t="s">
        <v>20</v>
      </c>
      <c r="F1957" t="b">
        <v>0</v>
      </c>
      <c r="G1957" t="s">
        <v>58</v>
      </c>
      <c r="H1957" s="1">
        <v>45160.754583333335</v>
      </c>
      <c r="I1957" t="b">
        <v>0</v>
      </c>
      <c r="J1957" t="b">
        <v>0</v>
      </c>
      <c r="K1957" t="s">
        <v>30</v>
      </c>
      <c r="L1957" t="s">
        <v>50</v>
      </c>
      <c r="N1957">
        <v>47.620002746582031</v>
      </c>
      <c r="O1957" t="s">
        <v>10724</v>
      </c>
      <c r="P1957" t="s">
        <v>13877</v>
      </c>
    </row>
    <row r="1958" spans="1:16" x14ac:dyDescent="0.25">
      <c r="A1958" t="s">
        <v>56</v>
      </c>
      <c r="B1958" t="s">
        <v>13878</v>
      </c>
      <c r="C1958" t="s">
        <v>27</v>
      </c>
      <c r="D1958" t="s">
        <v>49</v>
      </c>
      <c r="E1958" t="s">
        <v>20</v>
      </c>
      <c r="F1958" t="b">
        <v>0</v>
      </c>
      <c r="G1958" t="s">
        <v>94</v>
      </c>
      <c r="H1958" s="1">
        <v>45150.756423611114</v>
      </c>
      <c r="I1958" t="b">
        <v>0</v>
      </c>
      <c r="J1958" t="b">
        <v>0</v>
      </c>
      <c r="K1958" t="s">
        <v>30</v>
      </c>
      <c r="L1958" t="s">
        <v>50</v>
      </c>
      <c r="N1958">
        <v>16.420000076293949</v>
      </c>
      <c r="O1958" t="s">
        <v>13879</v>
      </c>
    </row>
    <row r="1959" spans="1:16" x14ac:dyDescent="0.25">
      <c r="A1959" t="s">
        <v>40</v>
      </c>
      <c r="B1959" t="s">
        <v>40</v>
      </c>
      <c r="C1959" t="s">
        <v>289</v>
      </c>
      <c r="D1959" t="s">
        <v>57</v>
      </c>
      <c r="E1959" t="s">
        <v>20</v>
      </c>
      <c r="F1959" t="b">
        <v>0</v>
      </c>
      <c r="G1959" t="s">
        <v>58</v>
      </c>
      <c r="H1959" s="1">
        <v>45167.548530092594</v>
      </c>
      <c r="I1959" t="b">
        <v>0</v>
      </c>
      <c r="J1959" t="b">
        <v>1</v>
      </c>
      <c r="K1959" t="s">
        <v>30</v>
      </c>
      <c r="L1959" t="s">
        <v>22</v>
      </c>
      <c r="M1959">
        <v>125000</v>
      </c>
      <c r="O1959" t="s">
        <v>12837</v>
      </c>
      <c r="P1959" t="s">
        <v>13880</v>
      </c>
    </row>
    <row r="1960" spans="1:16" x14ac:dyDescent="0.25">
      <c r="A1960" t="s">
        <v>16</v>
      </c>
      <c r="B1960" t="s">
        <v>13881</v>
      </c>
      <c r="C1960" t="s">
        <v>168</v>
      </c>
      <c r="D1960" t="s">
        <v>1454</v>
      </c>
      <c r="E1960" t="s">
        <v>20</v>
      </c>
      <c r="F1960" t="b">
        <v>0</v>
      </c>
      <c r="G1960" t="s">
        <v>58</v>
      </c>
      <c r="H1960" s="1">
        <v>45157.996898148151</v>
      </c>
      <c r="I1960" t="b">
        <v>0</v>
      </c>
      <c r="J1960" t="b">
        <v>1</v>
      </c>
      <c r="K1960" t="s">
        <v>30</v>
      </c>
      <c r="L1960" t="s">
        <v>22</v>
      </c>
      <c r="M1960">
        <v>91800</v>
      </c>
      <c r="O1960" t="s">
        <v>6894</v>
      </c>
    </row>
    <row r="1961" spans="1:16" x14ac:dyDescent="0.25">
      <c r="A1961" t="s">
        <v>56</v>
      </c>
      <c r="B1961" t="s">
        <v>13882</v>
      </c>
      <c r="C1961" t="s">
        <v>120</v>
      </c>
      <c r="D1961" t="s">
        <v>61</v>
      </c>
      <c r="E1961" t="s">
        <v>54</v>
      </c>
      <c r="F1961" t="b">
        <v>0</v>
      </c>
      <c r="G1961" t="s">
        <v>37</v>
      </c>
      <c r="H1961" s="1">
        <v>45161.796678240738</v>
      </c>
      <c r="I1961" t="b">
        <v>1</v>
      </c>
      <c r="J1961" t="b">
        <v>1</v>
      </c>
      <c r="K1961" t="s">
        <v>30</v>
      </c>
      <c r="L1961" t="s">
        <v>50</v>
      </c>
      <c r="N1961">
        <v>72.5</v>
      </c>
      <c r="O1961" t="s">
        <v>13883</v>
      </c>
      <c r="P1961" t="s">
        <v>1915</v>
      </c>
    </row>
    <row r="1962" spans="1:16" x14ac:dyDescent="0.25">
      <c r="A1962" t="s">
        <v>33</v>
      </c>
      <c r="B1962" t="s">
        <v>33</v>
      </c>
      <c r="C1962" t="s">
        <v>48</v>
      </c>
      <c r="D1962" t="s">
        <v>49</v>
      </c>
      <c r="E1962" t="s">
        <v>20</v>
      </c>
      <c r="F1962" t="b">
        <v>1</v>
      </c>
      <c r="G1962" t="s">
        <v>21</v>
      </c>
      <c r="H1962" s="1">
        <v>45156.77815972222</v>
      </c>
      <c r="I1962" t="b">
        <v>0</v>
      </c>
      <c r="J1962" t="b">
        <v>0</v>
      </c>
      <c r="K1962" t="s">
        <v>21</v>
      </c>
      <c r="L1962" t="s">
        <v>50</v>
      </c>
      <c r="N1962">
        <v>35.875</v>
      </c>
      <c r="O1962" t="s">
        <v>11615</v>
      </c>
      <c r="P1962" t="s">
        <v>2274</v>
      </c>
    </row>
    <row r="1963" spans="1:16" x14ac:dyDescent="0.25">
      <c r="A1963" t="s">
        <v>33</v>
      </c>
      <c r="B1963" t="s">
        <v>13884</v>
      </c>
      <c r="C1963" t="s">
        <v>146</v>
      </c>
      <c r="D1963" t="s">
        <v>42</v>
      </c>
      <c r="E1963" t="s">
        <v>20</v>
      </c>
      <c r="F1963" t="b">
        <v>0</v>
      </c>
      <c r="G1963" t="s">
        <v>58</v>
      </c>
      <c r="H1963" s="1">
        <v>45153.87090277778</v>
      </c>
      <c r="I1963" t="b">
        <v>0</v>
      </c>
      <c r="J1963" t="b">
        <v>0</v>
      </c>
      <c r="K1963" t="s">
        <v>30</v>
      </c>
      <c r="L1963" t="s">
        <v>22</v>
      </c>
      <c r="M1963">
        <v>157934</v>
      </c>
      <c r="O1963" t="s">
        <v>9327</v>
      </c>
      <c r="P1963" t="s">
        <v>13885</v>
      </c>
    </row>
    <row r="1964" spans="1:16" x14ac:dyDescent="0.25">
      <c r="A1964" t="s">
        <v>309</v>
      </c>
      <c r="B1964" t="s">
        <v>13886</v>
      </c>
      <c r="C1964" t="s">
        <v>2022</v>
      </c>
      <c r="D1964" t="s">
        <v>28</v>
      </c>
      <c r="E1964" t="s">
        <v>20</v>
      </c>
      <c r="F1964" t="b">
        <v>0</v>
      </c>
      <c r="G1964" t="s">
        <v>190</v>
      </c>
      <c r="H1964" s="1">
        <v>45168.678356481483</v>
      </c>
      <c r="I1964" t="b">
        <v>0</v>
      </c>
      <c r="J1964" t="b">
        <v>0</v>
      </c>
      <c r="K1964" t="s">
        <v>190</v>
      </c>
      <c r="L1964" t="s">
        <v>22</v>
      </c>
      <c r="M1964">
        <v>45000</v>
      </c>
      <c r="O1964" t="s">
        <v>4506</v>
      </c>
      <c r="P1964" t="s">
        <v>13887</v>
      </c>
    </row>
    <row r="1965" spans="1:16" x14ac:dyDescent="0.25">
      <c r="A1965" t="s">
        <v>33</v>
      </c>
      <c r="B1965" t="s">
        <v>2392</v>
      </c>
      <c r="C1965" t="s">
        <v>1530</v>
      </c>
      <c r="D1965" t="s">
        <v>13888</v>
      </c>
      <c r="E1965" t="s">
        <v>20</v>
      </c>
      <c r="F1965" t="b">
        <v>0</v>
      </c>
      <c r="G1965" t="s">
        <v>43</v>
      </c>
      <c r="H1965" s="1">
        <v>45159.017685185187</v>
      </c>
      <c r="I1965" t="b">
        <v>0</v>
      </c>
      <c r="J1965" t="b">
        <v>0</v>
      </c>
      <c r="K1965" t="s">
        <v>30</v>
      </c>
      <c r="L1965" t="s">
        <v>50</v>
      </c>
      <c r="N1965">
        <v>24</v>
      </c>
      <c r="O1965" t="s">
        <v>5370</v>
      </c>
      <c r="P1965" t="s">
        <v>1588</v>
      </c>
    </row>
    <row r="1966" spans="1:16" x14ac:dyDescent="0.25">
      <c r="A1966" t="s">
        <v>33</v>
      </c>
      <c r="B1966" t="s">
        <v>1448</v>
      </c>
      <c r="C1966" t="s">
        <v>74</v>
      </c>
      <c r="D1966" t="s">
        <v>42</v>
      </c>
      <c r="E1966" t="s">
        <v>20</v>
      </c>
      <c r="F1966" t="b">
        <v>0</v>
      </c>
      <c r="G1966" t="s">
        <v>37</v>
      </c>
      <c r="H1966" s="1">
        <v>45141.502812500003</v>
      </c>
      <c r="I1966" t="b">
        <v>0</v>
      </c>
      <c r="J1966" t="b">
        <v>0</v>
      </c>
      <c r="K1966" t="s">
        <v>30</v>
      </c>
      <c r="L1966" t="s">
        <v>22</v>
      </c>
      <c r="M1966">
        <v>337500</v>
      </c>
      <c r="O1966" t="s">
        <v>810</v>
      </c>
      <c r="P1966" t="s">
        <v>13889</v>
      </c>
    </row>
    <row r="1967" spans="1:16" x14ac:dyDescent="0.25">
      <c r="A1967" t="s">
        <v>46</v>
      </c>
      <c r="B1967" t="s">
        <v>13890</v>
      </c>
      <c r="C1967" t="s">
        <v>318</v>
      </c>
      <c r="D1967" t="s">
        <v>42</v>
      </c>
      <c r="E1967" t="s">
        <v>20</v>
      </c>
      <c r="F1967" t="b">
        <v>0</v>
      </c>
      <c r="G1967" t="s">
        <v>58</v>
      </c>
      <c r="H1967" s="1">
        <v>45168.620196759257</v>
      </c>
      <c r="I1967" t="b">
        <v>0</v>
      </c>
      <c r="J1967" t="b">
        <v>0</v>
      </c>
      <c r="K1967" t="s">
        <v>30</v>
      </c>
      <c r="L1967" t="s">
        <v>22</v>
      </c>
      <c r="M1967">
        <v>110000</v>
      </c>
      <c r="O1967" t="s">
        <v>1824</v>
      </c>
      <c r="P1967" t="s">
        <v>13891</v>
      </c>
    </row>
    <row r="1968" spans="1:16" x14ac:dyDescent="0.25">
      <c r="A1968" t="s">
        <v>46</v>
      </c>
      <c r="B1968" t="s">
        <v>13892</v>
      </c>
      <c r="C1968" t="s">
        <v>105</v>
      </c>
      <c r="D1968" t="s">
        <v>42</v>
      </c>
      <c r="E1968" t="s">
        <v>20</v>
      </c>
      <c r="F1968" t="b">
        <v>0</v>
      </c>
      <c r="G1968" t="s">
        <v>37</v>
      </c>
      <c r="H1968" s="1">
        <v>45169.542604166665</v>
      </c>
      <c r="I1968" t="b">
        <v>0</v>
      </c>
      <c r="J1968" t="b">
        <v>1</v>
      </c>
      <c r="K1968" t="s">
        <v>30</v>
      </c>
      <c r="L1968" t="s">
        <v>22</v>
      </c>
      <c r="M1968">
        <v>134984</v>
      </c>
      <c r="O1968" t="s">
        <v>162</v>
      </c>
      <c r="P1968" t="s">
        <v>824</v>
      </c>
    </row>
    <row r="1969" spans="1:16" x14ac:dyDescent="0.25">
      <c r="A1969" t="s">
        <v>33</v>
      </c>
      <c r="B1969" t="s">
        <v>33</v>
      </c>
      <c r="C1969" t="s">
        <v>120</v>
      </c>
      <c r="D1969" t="s">
        <v>57</v>
      </c>
      <c r="E1969" t="s">
        <v>20</v>
      </c>
      <c r="F1969" t="b">
        <v>0</v>
      </c>
      <c r="G1969" t="s">
        <v>43</v>
      </c>
      <c r="H1969" s="1">
        <v>45163.419212962966</v>
      </c>
      <c r="I1969" t="b">
        <v>0</v>
      </c>
      <c r="J1969" t="b">
        <v>1</v>
      </c>
      <c r="K1969" t="s">
        <v>30</v>
      </c>
      <c r="L1969" t="s">
        <v>22</v>
      </c>
      <c r="M1969">
        <v>150000</v>
      </c>
      <c r="O1969" t="s">
        <v>9407</v>
      </c>
      <c r="P1969" t="s">
        <v>3244</v>
      </c>
    </row>
    <row r="1970" spans="1:16" x14ac:dyDescent="0.25">
      <c r="A1970" t="s">
        <v>56</v>
      </c>
      <c r="B1970" t="s">
        <v>13893</v>
      </c>
      <c r="C1970" t="s">
        <v>330</v>
      </c>
      <c r="D1970" t="s">
        <v>49</v>
      </c>
      <c r="E1970" t="s">
        <v>20</v>
      </c>
      <c r="F1970" t="b">
        <v>0</v>
      </c>
      <c r="G1970" t="s">
        <v>21</v>
      </c>
      <c r="H1970" s="1">
        <v>45145.270624999997</v>
      </c>
      <c r="I1970" t="b">
        <v>0</v>
      </c>
      <c r="J1970" t="b">
        <v>0</v>
      </c>
      <c r="K1970" t="s">
        <v>21</v>
      </c>
      <c r="L1970" t="s">
        <v>50</v>
      </c>
      <c r="N1970">
        <v>51</v>
      </c>
      <c r="O1970" t="s">
        <v>13256</v>
      </c>
      <c r="P1970" t="s">
        <v>13894</v>
      </c>
    </row>
    <row r="1971" spans="1:16" x14ac:dyDescent="0.25">
      <c r="A1971" t="s">
        <v>56</v>
      </c>
      <c r="B1971" t="s">
        <v>56</v>
      </c>
      <c r="C1971" t="s">
        <v>12086</v>
      </c>
      <c r="D1971" t="s">
        <v>5153</v>
      </c>
      <c r="E1971" t="s">
        <v>54</v>
      </c>
      <c r="F1971" t="b">
        <v>0</v>
      </c>
      <c r="G1971" t="s">
        <v>94</v>
      </c>
      <c r="H1971" s="1">
        <v>45160.507638888892</v>
      </c>
      <c r="I1971" t="b">
        <v>1</v>
      </c>
      <c r="J1971" t="b">
        <v>0</v>
      </c>
      <c r="K1971" t="s">
        <v>30</v>
      </c>
      <c r="L1971" t="s">
        <v>50</v>
      </c>
      <c r="N1971">
        <v>67.5</v>
      </c>
      <c r="O1971" t="s">
        <v>5154</v>
      </c>
      <c r="P1971" t="s">
        <v>13895</v>
      </c>
    </row>
    <row r="1972" spans="1:16" x14ac:dyDescent="0.25">
      <c r="A1972" t="s">
        <v>103</v>
      </c>
      <c r="B1972" t="s">
        <v>13896</v>
      </c>
      <c r="C1972" t="s">
        <v>2338</v>
      </c>
      <c r="D1972" t="s">
        <v>42</v>
      </c>
      <c r="E1972" t="s">
        <v>54</v>
      </c>
      <c r="F1972" t="b">
        <v>0</v>
      </c>
      <c r="G1972" t="s">
        <v>58</v>
      </c>
      <c r="H1972" s="1">
        <v>45168.5783912037</v>
      </c>
      <c r="I1972" t="b">
        <v>0</v>
      </c>
      <c r="J1972" t="b">
        <v>0</v>
      </c>
      <c r="K1972" t="s">
        <v>30</v>
      </c>
      <c r="L1972" t="s">
        <v>50</v>
      </c>
      <c r="N1972">
        <v>66.5</v>
      </c>
      <c r="O1972" t="s">
        <v>1375</v>
      </c>
      <c r="P1972" t="s">
        <v>5789</v>
      </c>
    </row>
    <row r="1973" spans="1:16" x14ac:dyDescent="0.25">
      <c r="A1973" t="s">
        <v>40</v>
      </c>
      <c r="B1973" t="s">
        <v>11301</v>
      </c>
      <c r="C1973" t="s">
        <v>992</v>
      </c>
      <c r="D1973" t="s">
        <v>49</v>
      </c>
      <c r="E1973" t="s">
        <v>20</v>
      </c>
      <c r="F1973" t="b">
        <v>0</v>
      </c>
      <c r="G1973" t="s">
        <v>37</v>
      </c>
      <c r="H1973" s="1">
        <v>45147.753784722219</v>
      </c>
      <c r="I1973" t="b">
        <v>0</v>
      </c>
      <c r="J1973" t="b">
        <v>0</v>
      </c>
      <c r="K1973" t="s">
        <v>30</v>
      </c>
      <c r="L1973" t="s">
        <v>50</v>
      </c>
      <c r="N1973">
        <v>62.560001373291023</v>
      </c>
      <c r="O1973" t="s">
        <v>3533</v>
      </c>
      <c r="P1973" t="s">
        <v>11303</v>
      </c>
    </row>
    <row r="1974" spans="1:16" x14ac:dyDescent="0.25">
      <c r="A1974" t="s">
        <v>33</v>
      </c>
      <c r="B1974" t="s">
        <v>13897</v>
      </c>
      <c r="C1974" t="s">
        <v>48</v>
      </c>
      <c r="D1974" t="s">
        <v>157</v>
      </c>
      <c r="E1974" t="s">
        <v>54</v>
      </c>
      <c r="F1974" t="b">
        <v>1</v>
      </c>
      <c r="G1974" t="s">
        <v>21</v>
      </c>
      <c r="H1974" s="1">
        <v>45151.938171296293</v>
      </c>
      <c r="I1974" t="b">
        <v>0</v>
      </c>
      <c r="J1974" t="b">
        <v>0</v>
      </c>
      <c r="K1974" t="s">
        <v>21</v>
      </c>
      <c r="L1974" t="s">
        <v>50</v>
      </c>
      <c r="N1974">
        <v>60</v>
      </c>
      <c r="O1974" t="s">
        <v>158</v>
      </c>
    </row>
    <row r="1975" spans="1:16" x14ac:dyDescent="0.25">
      <c r="A1975" t="s">
        <v>56</v>
      </c>
      <c r="B1975" t="s">
        <v>10845</v>
      </c>
      <c r="C1975" t="s">
        <v>67</v>
      </c>
      <c r="D1975" t="s">
        <v>49</v>
      </c>
      <c r="E1975" t="s">
        <v>20</v>
      </c>
      <c r="F1975" t="b">
        <v>0</v>
      </c>
      <c r="G1975" t="s">
        <v>94</v>
      </c>
      <c r="H1975" s="1">
        <v>45165.258240740739</v>
      </c>
      <c r="I1975" t="b">
        <v>0</v>
      </c>
      <c r="J1975" t="b">
        <v>0</v>
      </c>
      <c r="K1975" t="s">
        <v>30</v>
      </c>
      <c r="L1975" t="s">
        <v>50</v>
      </c>
      <c r="N1975">
        <v>61.159996032714837</v>
      </c>
      <c r="O1975" t="s">
        <v>10724</v>
      </c>
      <c r="P1975" t="s">
        <v>408</v>
      </c>
    </row>
    <row r="1976" spans="1:16" x14ac:dyDescent="0.25">
      <c r="A1976" t="s">
        <v>16</v>
      </c>
      <c r="B1976" t="s">
        <v>13898</v>
      </c>
      <c r="C1976" t="s">
        <v>1032</v>
      </c>
      <c r="D1976" t="s">
        <v>49</v>
      </c>
      <c r="E1976" t="s">
        <v>20</v>
      </c>
      <c r="F1976" t="b">
        <v>0</v>
      </c>
      <c r="G1976" t="s">
        <v>58</v>
      </c>
      <c r="H1976" s="1">
        <v>45166.927476851852</v>
      </c>
      <c r="I1976" t="b">
        <v>0</v>
      </c>
      <c r="J1976" t="b">
        <v>0</v>
      </c>
      <c r="K1976" t="s">
        <v>30</v>
      </c>
      <c r="L1976" t="s">
        <v>50</v>
      </c>
      <c r="N1976">
        <v>43.709999084472663</v>
      </c>
      <c r="O1976" t="s">
        <v>8414</v>
      </c>
      <c r="P1976" t="s">
        <v>12019</v>
      </c>
    </row>
    <row r="1977" spans="1:16" x14ac:dyDescent="0.25">
      <c r="A1977" t="s">
        <v>46</v>
      </c>
      <c r="B1977" t="s">
        <v>13899</v>
      </c>
      <c r="C1977" t="s">
        <v>1710</v>
      </c>
      <c r="D1977" t="s">
        <v>6024</v>
      </c>
      <c r="E1977" t="s">
        <v>20</v>
      </c>
      <c r="F1977" t="b">
        <v>0</v>
      </c>
      <c r="G1977" t="s">
        <v>37</v>
      </c>
      <c r="H1977" s="1">
        <v>45157.00304398148</v>
      </c>
      <c r="I1977" t="b">
        <v>0</v>
      </c>
      <c r="J1977" t="b">
        <v>0</v>
      </c>
      <c r="K1977" t="s">
        <v>30</v>
      </c>
      <c r="L1977" t="s">
        <v>22</v>
      </c>
      <c r="M1977">
        <v>126540</v>
      </c>
      <c r="O1977" t="s">
        <v>3858</v>
      </c>
      <c r="P1977" t="s">
        <v>1443</v>
      </c>
    </row>
    <row r="1978" spans="1:16" x14ac:dyDescent="0.25">
      <c r="A1978" t="s">
        <v>16</v>
      </c>
      <c r="B1978" t="s">
        <v>16</v>
      </c>
      <c r="C1978" t="s">
        <v>503</v>
      </c>
      <c r="D1978" t="s">
        <v>1271</v>
      </c>
      <c r="E1978" t="s">
        <v>20</v>
      </c>
      <c r="F1978" t="b">
        <v>0</v>
      </c>
      <c r="G1978" t="s">
        <v>21</v>
      </c>
      <c r="H1978" s="1">
        <v>45146.451145833336</v>
      </c>
      <c r="I1978" t="b">
        <v>0</v>
      </c>
      <c r="J1978" t="b">
        <v>0</v>
      </c>
      <c r="K1978" t="s">
        <v>21</v>
      </c>
      <c r="L1978" t="s">
        <v>22</v>
      </c>
      <c r="M1978">
        <v>178458</v>
      </c>
      <c r="O1978" t="s">
        <v>9513</v>
      </c>
      <c r="P1978" t="s">
        <v>12092</v>
      </c>
    </row>
    <row r="1979" spans="1:16" x14ac:dyDescent="0.25">
      <c r="A1979" t="s">
        <v>46</v>
      </c>
      <c r="B1979" t="s">
        <v>46</v>
      </c>
      <c r="C1979" t="s">
        <v>1275</v>
      </c>
      <c r="D1979" t="s">
        <v>53</v>
      </c>
      <c r="E1979" t="s">
        <v>54</v>
      </c>
      <c r="F1979" t="b">
        <v>0</v>
      </c>
      <c r="G1979" t="s">
        <v>37</v>
      </c>
      <c r="H1979" s="1">
        <v>45148.750706018516</v>
      </c>
      <c r="I1979" t="b">
        <v>0</v>
      </c>
      <c r="J1979" t="b">
        <v>0</v>
      </c>
      <c r="K1979" t="s">
        <v>30</v>
      </c>
      <c r="L1979" t="s">
        <v>50</v>
      </c>
      <c r="N1979">
        <v>50</v>
      </c>
      <c r="O1979" t="s">
        <v>13900</v>
      </c>
      <c r="P1979" t="s">
        <v>13901</v>
      </c>
    </row>
    <row r="1980" spans="1:16" x14ac:dyDescent="0.25">
      <c r="A1980" t="s">
        <v>369</v>
      </c>
      <c r="B1980" t="s">
        <v>13902</v>
      </c>
      <c r="C1980" t="s">
        <v>67</v>
      </c>
      <c r="D1980" t="s">
        <v>49</v>
      </c>
      <c r="E1980" t="s">
        <v>20</v>
      </c>
      <c r="F1980" t="b">
        <v>0</v>
      </c>
      <c r="G1980" t="s">
        <v>43</v>
      </c>
      <c r="H1980" s="1">
        <v>45142.418657407405</v>
      </c>
      <c r="I1980" t="b">
        <v>0</v>
      </c>
      <c r="J1980" t="b">
        <v>0</v>
      </c>
      <c r="K1980" t="s">
        <v>30</v>
      </c>
      <c r="L1980" t="s">
        <v>50</v>
      </c>
      <c r="N1980">
        <v>47.760002136230469</v>
      </c>
      <c r="O1980" t="s">
        <v>721</v>
      </c>
      <c r="P1980" t="s">
        <v>1297</v>
      </c>
    </row>
    <row r="1981" spans="1:16" x14ac:dyDescent="0.25">
      <c r="A1981" t="s">
        <v>369</v>
      </c>
      <c r="B1981" t="s">
        <v>13903</v>
      </c>
      <c r="C1981" t="s">
        <v>1039</v>
      </c>
      <c r="D1981" t="s">
        <v>49</v>
      </c>
      <c r="E1981" t="s">
        <v>20</v>
      </c>
      <c r="F1981" t="b">
        <v>0</v>
      </c>
      <c r="G1981" t="s">
        <v>43</v>
      </c>
      <c r="H1981" s="1">
        <v>45145.375138888892</v>
      </c>
      <c r="I1981" t="b">
        <v>0</v>
      </c>
      <c r="J1981" t="b">
        <v>0</v>
      </c>
      <c r="K1981" t="s">
        <v>30</v>
      </c>
      <c r="L1981" t="s">
        <v>50</v>
      </c>
      <c r="N1981">
        <v>46.255001068115227</v>
      </c>
      <c r="O1981" t="s">
        <v>13904</v>
      </c>
      <c r="P1981" t="s">
        <v>13905</v>
      </c>
    </row>
    <row r="1982" spans="1:16" x14ac:dyDescent="0.25">
      <c r="A1982" t="s">
        <v>40</v>
      </c>
      <c r="B1982" t="s">
        <v>10683</v>
      </c>
      <c r="C1982" t="s">
        <v>11709</v>
      </c>
      <c r="D1982" t="s">
        <v>49</v>
      </c>
      <c r="E1982" t="s">
        <v>20</v>
      </c>
      <c r="F1982" t="b">
        <v>0</v>
      </c>
      <c r="G1982" t="s">
        <v>21</v>
      </c>
      <c r="H1982" s="1">
        <v>45152.105543981481</v>
      </c>
      <c r="I1982" t="b">
        <v>0</v>
      </c>
      <c r="J1982" t="b">
        <v>1</v>
      </c>
      <c r="K1982" t="s">
        <v>21</v>
      </c>
      <c r="L1982" t="s">
        <v>50</v>
      </c>
      <c r="N1982">
        <v>54.420001983642578</v>
      </c>
      <c r="O1982" t="s">
        <v>436</v>
      </c>
      <c r="P1982" t="s">
        <v>437</v>
      </c>
    </row>
    <row r="1983" spans="1:16" x14ac:dyDescent="0.25">
      <c r="A1983" t="s">
        <v>46</v>
      </c>
      <c r="B1983" t="s">
        <v>13906</v>
      </c>
      <c r="C1983" t="s">
        <v>48</v>
      </c>
      <c r="D1983" t="s">
        <v>19</v>
      </c>
      <c r="E1983" t="s">
        <v>20</v>
      </c>
      <c r="F1983" t="b">
        <v>1</v>
      </c>
      <c r="G1983" t="s">
        <v>94</v>
      </c>
      <c r="H1983" s="1">
        <v>45163.294108796297</v>
      </c>
      <c r="I1983" t="b">
        <v>0</v>
      </c>
      <c r="J1983" t="b">
        <v>1</v>
      </c>
      <c r="K1983" t="s">
        <v>30</v>
      </c>
      <c r="L1983" t="s">
        <v>22</v>
      </c>
      <c r="M1983">
        <v>65000</v>
      </c>
      <c r="O1983" t="s">
        <v>4995</v>
      </c>
      <c r="P1983" t="s">
        <v>13907</v>
      </c>
    </row>
    <row r="1984" spans="1:16" x14ac:dyDescent="0.25">
      <c r="A1984" t="s">
        <v>46</v>
      </c>
      <c r="B1984" t="s">
        <v>13908</v>
      </c>
      <c r="C1984" t="s">
        <v>826</v>
      </c>
      <c r="D1984" t="s">
        <v>28</v>
      </c>
      <c r="E1984" t="s">
        <v>20</v>
      </c>
      <c r="F1984" t="b">
        <v>0</v>
      </c>
      <c r="G1984" t="s">
        <v>361</v>
      </c>
      <c r="H1984" s="1">
        <v>45156.769375000003</v>
      </c>
      <c r="I1984" t="b">
        <v>1</v>
      </c>
      <c r="J1984" t="b">
        <v>0</v>
      </c>
      <c r="K1984" t="s">
        <v>361</v>
      </c>
      <c r="L1984" t="s">
        <v>22</v>
      </c>
      <c r="M1984">
        <v>105650</v>
      </c>
      <c r="O1984" t="s">
        <v>13909</v>
      </c>
      <c r="P1984" t="s">
        <v>9956</v>
      </c>
    </row>
    <row r="1985" spans="1:16" x14ac:dyDescent="0.25">
      <c r="A1985" t="s">
        <v>46</v>
      </c>
      <c r="B1985" t="s">
        <v>13910</v>
      </c>
      <c r="C1985" t="s">
        <v>2095</v>
      </c>
      <c r="D1985" t="s">
        <v>49</v>
      </c>
      <c r="E1985" t="s">
        <v>20</v>
      </c>
      <c r="F1985" t="b">
        <v>0</v>
      </c>
      <c r="G1985" t="s">
        <v>43</v>
      </c>
      <c r="H1985" s="1">
        <v>45158.667083333334</v>
      </c>
      <c r="I1985" t="b">
        <v>0</v>
      </c>
      <c r="J1985" t="b">
        <v>0</v>
      </c>
      <c r="K1985" t="s">
        <v>30</v>
      </c>
      <c r="L1985" t="s">
        <v>50</v>
      </c>
      <c r="N1985">
        <v>26.389999389648441</v>
      </c>
      <c r="O1985" t="s">
        <v>721</v>
      </c>
      <c r="P1985" t="s">
        <v>4348</v>
      </c>
    </row>
    <row r="1986" spans="1:16" x14ac:dyDescent="0.25">
      <c r="A1986" t="s">
        <v>33</v>
      </c>
      <c r="B1986" t="s">
        <v>2121</v>
      </c>
      <c r="C1986" t="s">
        <v>3006</v>
      </c>
      <c r="D1986" t="s">
        <v>57</v>
      </c>
      <c r="E1986" t="s">
        <v>20</v>
      </c>
      <c r="F1986" t="b">
        <v>0</v>
      </c>
      <c r="G1986" t="s">
        <v>43</v>
      </c>
      <c r="H1986" s="1">
        <v>45163.252708333333</v>
      </c>
      <c r="I1986" t="b">
        <v>0</v>
      </c>
      <c r="J1986" t="b">
        <v>1</v>
      </c>
      <c r="K1986" t="s">
        <v>30</v>
      </c>
      <c r="L1986" t="s">
        <v>22</v>
      </c>
      <c r="M1986">
        <v>115000</v>
      </c>
      <c r="O1986" t="s">
        <v>144</v>
      </c>
      <c r="P1986" t="s">
        <v>13911</v>
      </c>
    </row>
    <row r="1987" spans="1:16" x14ac:dyDescent="0.25">
      <c r="A1987" t="s">
        <v>40</v>
      </c>
      <c r="B1987" t="s">
        <v>40</v>
      </c>
      <c r="C1987" t="s">
        <v>1741</v>
      </c>
      <c r="D1987" t="s">
        <v>28</v>
      </c>
      <c r="E1987" t="s">
        <v>20</v>
      </c>
      <c r="F1987" t="b">
        <v>0</v>
      </c>
      <c r="G1987" t="s">
        <v>1742</v>
      </c>
      <c r="H1987" s="1">
        <v>45153.053553240738</v>
      </c>
      <c r="I1987" t="b">
        <v>1</v>
      </c>
      <c r="J1987" t="b">
        <v>0</v>
      </c>
      <c r="K1987" t="s">
        <v>1742</v>
      </c>
      <c r="L1987" t="s">
        <v>22</v>
      </c>
      <c r="M1987">
        <v>147500</v>
      </c>
      <c r="O1987" t="s">
        <v>2391</v>
      </c>
      <c r="P1987" t="s">
        <v>13912</v>
      </c>
    </row>
    <row r="1988" spans="1:16" x14ac:dyDescent="0.25">
      <c r="A1988" t="s">
        <v>369</v>
      </c>
      <c r="B1988" t="s">
        <v>13913</v>
      </c>
      <c r="C1988" t="s">
        <v>48</v>
      </c>
      <c r="D1988" t="s">
        <v>42</v>
      </c>
      <c r="E1988" t="s">
        <v>20</v>
      </c>
      <c r="F1988" t="b">
        <v>1</v>
      </c>
      <c r="G1988" t="s">
        <v>43</v>
      </c>
      <c r="H1988" s="1">
        <v>45167.76766203704</v>
      </c>
      <c r="I1988" t="b">
        <v>0</v>
      </c>
      <c r="J1988" t="b">
        <v>1</v>
      </c>
      <c r="K1988" t="s">
        <v>30</v>
      </c>
      <c r="L1988" t="s">
        <v>22</v>
      </c>
      <c r="M1988">
        <v>220000</v>
      </c>
      <c r="O1988" t="s">
        <v>5348</v>
      </c>
      <c r="P1988" t="s">
        <v>13914</v>
      </c>
    </row>
    <row r="1989" spans="1:16" x14ac:dyDescent="0.25">
      <c r="A1989" t="s">
        <v>56</v>
      </c>
      <c r="B1989" t="s">
        <v>13915</v>
      </c>
      <c r="C1989" t="s">
        <v>13916</v>
      </c>
      <c r="D1989" t="s">
        <v>13917</v>
      </c>
      <c r="E1989" t="s">
        <v>20</v>
      </c>
      <c r="F1989" t="b">
        <v>0</v>
      </c>
      <c r="G1989" t="s">
        <v>21</v>
      </c>
      <c r="H1989" s="1">
        <v>45146.020497685182</v>
      </c>
      <c r="I1989" t="b">
        <v>0</v>
      </c>
      <c r="J1989" t="b">
        <v>0</v>
      </c>
      <c r="K1989" t="s">
        <v>21</v>
      </c>
      <c r="L1989" t="s">
        <v>50</v>
      </c>
      <c r="N1989">
        <v>24</v>
      </c>
      <c r="O1989" t="s">
        <v>13918</v>
      </c>
      <c r="P1989" t="s">
        <v>13919</v>
      </c>
    </row>
    <row r="1990" spans="1:16" x14ac:dyDescent="0.25">
      <c r="A1990" t="s">
        <v>369</v>
      </c>
      <c r="B1990" t="s">
        <v>13920</v>
      </c>
      <c r="C1990" t="s">
        <v>2833</v>
      </c>
      <c r="D1990" t="s">
        <v>19</v>
      </c>
      <c r="E1990" t="s">
        <v>54</v>
      </c>
      <c r="F1990" t="b">
        <v>0</v>
      </c>
      <c r="G1990" t="s">
        <v>37</v>
      </c>
      <c r="H1990" s="1">
        <v>45150.417233796295</v>
      </c>
      <c r="I1990" t="b">
        <v>1</v>
      </c>
      <c r="J1990" t="b">
        <v>0</v>
      </c>
      <c r="K1990" t="s">
        <v>30</v>
      </c>
      <c r="L1990" t="s">
        <v>50</v>
      </c>
      <c r="N1990">
        <v>80</v>
      </c>
      <c r="O1990" t="s">
        <v>2586</v>
      </c>
      <c r="P1990" t="s">
        <v>13921</v>
      </c>
    </row>
    <row r="1991" spans="1:16" x14ac:dyDescent="0.25">
      <c r="A1991" t="s">
        <v>46</v>
      </c>
      <c r="B1991" t="s">
        <v>13922</v>
      </c>
      <c r="C1991" t="s">
        <v>13923</v>
      </c>
      <c r="D1991" t="s">
        <v>61</v>
      </c>
      <c r="E1991" t="s">
        <v>54</v>
      </c>
      <c r="F1991" t="b">
        <v>0</v>
      </c>
      <c r="G1991" t="s">
        <v>29</v>
      </c>
      <c r="H1991" s="1">
        <v>45140.95994212963</v>
      </c>
      <c r="I1991" t="b">
        <v>1</v>
      </c>
      <c r="J1991" t="b">
        <v>0</v>
      </c>
      <c r="K1991" t="s">
        <v>30</v>
      </c>
      <c r="L1991" t="s">
        <v>50</v>
      </c>
      <c r="N1991">
        <v>32</v>
      </c>
      <c r="O1991" t="s">
        <v>13924</v>
      </c>
    </row>
    <row r="1992" spans="1:16" x14ac:dyDescent="0.25">
      <c r="A1992" t="s">
        <v>33</v>
      </c>
      <c r="B1992" t="s">
        <v>13925</v>
      </c>
      <c r="C1992" t="s">
        <v>3238</v>
      </c>
      <c r="D1992" t="s">
        <v>484</v>
      </c>
      <c r="E1992" t="s">
        <v>20</v>
      </c>
      <c r="F1992" t="b">
        <v>0</v>
      </c>
      <c r="G1992" t="s">
        <v>29</v>
      </c>
      <c r="H1992" s="1">
        <v>45147.961053240739</v>
      </c>
      <c r="I1992" t="b">
        <v>0</v>
      </c>
      <c r="J1992" t="b">
        <v>0</v>
      </c>
      <c r="K1992" t="s">
        <v>30</v>
      </c>
      <c r="L1992" t="s">
        <v>22</v>
      </c>
      <c r="M1992">
        <v>180000</v>
      </c>
      <c r="O1992" t="s">
        <v>13926</v>
      </c>
      <c r="P1992" t="s">
        <v>13927</v>
      </c>
    </row>
    <row r="1993" spans="1:16" x14ac:dyDescent="0.25">
      <c r="A1993" t="s">
        <v>56</v>
      </c>
      <c r="B1993" t="s">
        <v>56</v>
      </c>
      <c r="C1993" t="s">
        <v>48</v>
      </c>
      <c r="D1993" t="s">
        <v>42</v>
      </c>
      <c r="E1993" t="s">
        <v>54</v>
      </c>
      <c r="F1993" t="b">
        <v>1</v>
      </c>
      <c r="G1993" t="s">
        <v>94</v>
      </c>
      <c r="H1993" s="1">
        <v>45168.510555555556</v>
      </c>
      <c r="I1993" t="b">
        <v>0</v>
      </c>
      <c r="J1993" t="b">
        <v>0</v>
      </c>
      <c r="K1993" t="s">
        <v>30</v>
      </c>
      <c r="L1993" t="s">
        <v>50</v>
      </c>
      <c r="N1993">
        <v>72</v>
      </c>
      <c r="O1993" t="s">
        <v>2552</v>
      </c>
      <c r="P1993" t="s">
        <v>13928</v>
      </c>
    </row>
    <row r="1994" spans="1:16" x14ac:dyDescent="0.25">
      <c r="A1994" t="s">
        <v>56</v>
      </c>
      <c r="B1994" t="s">
        <v>13929</v>
      </c>
      <c r="C1994" t="s">
        <v>2095</v>
      </c>
      <c r="D1994" t="s">
        <v>28</v>
      </c>
      <c r="E1994" t="s">
        <v>20</v>
      </c>
      <c r="F1994" t="b">
        <v>0</v>
      </c>
      <c r="G1994" t="s">
        <v>94</v>
      </c>
      <c r="H1994" s="1">
        <v>45156.382604166669</v>
      </c>
      <c r="I1994" t="b">
        <v>1</v>
      </c>
      <c r="J1994" t="b">
        <v>0</v>
      </c>
      <c r="K1994" t="s">
        <v>30</v>
      </c>
      <c r="L1994" t="s">
        <v>22</v>
      </c>
      <c r="M1994">
        <v>182500</v>
      </c>
      <c r="O1994" t="s">
        <v>1189</v>
      </c>
      <c r="P1994" t="s">
        <v>13930</v>
      </c>
    </row>
    <row r="1995" spans="1:16" x14ac:dyDescent="0.25">
      <c r="A1995" t="s">
        <v>33</v>
      </c>
      <c r="B1995" t="s">
        <v>13931</v>
      </c>
      <c r="C1995" t="s">
        <v>10757</v>
      </c>
      <c r="D1995" t="s">
        <v>49</v>
      </c>
      <c r="E1995" t="s">
        <v>20</v>
      </c>
      <c r="F1995" t="b">
        <v>0</v>
      </c>
      <c r="G1995" t="s">
        <v>43</v>
      </c>
      <c r="H1995" s="1">
        <v>45141.750509259262</v>
      </c>
      <c r="I1995" t="b">
        <v>1</v>
      </c>
      <c r="J1995" t="b">
        <v>0</v>
      </c>
      <c r="K1995" t="s">
        <v>30</v>
      </c>
      <c r="L1995" t="s">
        <v>50</v>
      </c>
      <c r="N1995">
        <v>16.854999542236332</v>
      </c>
      <c r="O1995" t="s">
        <v>10758</v>
      </c>
    </row>
    <row r="1996" spans="1:16" x14ac:dyDescent="0.25">
      <c r="A1996" t="s">
        <v>33</v>
      </c>
      <c r="B1996" t="s">
        <v>13932</v>
      </c>
      <c r="C1996" t="s">
        <v>2338</v>
      </c>
      <c r="D1996" t="s">
        <v>61</v>
      </c>
      <c r="E1996" t="s">
        <v>20</v>
      </c>
      <c r="F1996" t="b">
        <v>0</v>
      </c>
      <c r="G1996" t="s">
        <v>94</v>
      </c>
      <c r="H1996" s="1">
        <v>45152.295555555553</v>
      </c>
      <c r="I1996" t="b">
        <v>0</v>
      </c>
      <c r="J1996" t="b">
        <v>1</v>
      </c>
      <c r="K1996" t="s">
        <v>30</v>
      </c>
      <c r="L1996" t="s">
        <v>22</v>
      </c>
      <c r="M1996">
        <v>45530</v>
      </c>
      <c r="O1996" t="s">
        <v>4693</v>
      </c>
    </row>
    <row r="1997" spans="1:16" x14ac:dyDescent="0.25">
      <c r="A1997" t="s">
        <v>40</v>
      </c>
      <c r="B1997" t="s">
        <v>10897</v>
      </c>
      <c r="C1997" t="s">
        <v>13291</v>
      </c>
      <c r="D1997" t="s">
        <v>49</v>
      </c>
      <c r="E1997" t="s">
        <v>20</v>
      </c>
      <c r="F1997" t="b">
        <v>0</v>
      </c>
      <c r="G1997" t="s">
        <v>29</v>
      </c>
      <c r="H1997" s="1">
        <v>45152.130289351851</v>
      </c>
      <c r="I1997" t="b">
        <v>0</v>
      </c>
      <c r="J1997" t="b">
        <v>1</v>
      </c>
      <c r="K1997" t="s">
        <v>30</v>
      </c>
      <c r="L1997" t="s">
        <v>50</v>
      </c>
      <c r="N1997">
        <v>48.139999389648438</v>
      </c>
      <c r="O1997" t="s">
        <v>436</v>
      </c>
      <c r="P1997" t="s">
        <v>10767</v>
      </c>
    </row>
    <row r="1998" spans="1:16" x14ac:dyDescent="0.25">
      <c r="A1998" t="s">
        <v>33</v>
      </c>
      <c r="B1998" t="s">
        <v>13933</v>
      </c>
      <c r="C1998" t="s">
        <v>11121</v>
      </c>
      <c r="D1998" t="s">
        <v>49</v>
      </c>
      <c r="E1998" t="s">
        <v>20</v>
      </c>
      <c r="F1998" t="b">
        <v>0</v>
      </c>
      <c r="G1998" t="s">
        <v>29</v>
      </c>
      <c r="H1998" s="1">
        <v>45162.796458333331</v>
      </c>
      <c r="I1998" t="b">
        <v>0</v>
      </c>
      <c r="J1998" t="b">
        <v>0</v>
      </c>
      <c r="K1998" t="s">
        <v>30</v>
      </c>
      <c r="L1998" t="s">
        <v>50</v>
      </c>
      <c r="N1998">
        <v>40.81500244140625</v>
      </c>
      <c r="O1998" t="s">
        <v>656</v>
      </c>
      <c r="P1998" t="s">
        <v>5056</v>
      </c>
    </row>
    <row r="1999" spans="1:16" x14ac:dyDescent="0.25">
      <c r="A1999" t="s">
        <v>46</v>
      </c>
      <c r="B1999" t="s">
        <v>46</v>
      </c>
      <c r="C1999" t="s">
        <v>3651</v>
      </c>
      <c r="D1999" t="s">
        <v>28</v>
      </c>
      <c r="E1999" t="s">
        <v>20</v>
      </c>
      <c r="F1999" t="b">
        <v>0</v>
      </c>
      <c r="G1999" t="s">
        <v>3652</v>
      </c>
      <c r="H1999" s="1">
        <v>45139.689965277779</v>
      </c>
      <c r="I1999" t="b">
        <v>1</v>
      </c>
      <c r="J1999" t="b">
        <v>0</v>
      </c>
      <c r="K1999" t="s">
        <v>3652</v>
      </c>
      <c r="L1999" t="s">
        <v>22</v>
      </c>
      <c r="M1999">
        <v>111175</v>
      </c>
      <c r="O1999" t="s">
        <v>13934</v>
      </c>
      <c r="P1999" t="s">
        <v>3600</v>
      </c>
    </row>
    <row r="2000" spans="1:16" x14ac:dyDescent="0.25">
      <c r="A2000" t="s">
        <v>56</v>
      </c>
      <c r="B2000" t="s">
        <v>13935</v>
      </c>
      <c r="C2000" t="s">
        <v>9694</v>
      </c>
      <c r="D2000" t="s">
        <v>49</v>
      </c>
      <c r="E2000" t="s">
        <v>20</v>
      </c>
      <c r="F2000" t="b">
        <v>0</v>
      </c>
      <c r="G2000" t="s">
        <v>94</v>
      </c>
      <c r="H2000" s="1">
        <v>45150.464201388888</v>
      </c>
      <c r="I2000" t="b">
        <v>1</v>
      </c>
      <c r="J2000" t="b">
        <v>0</v>
      </c>
      <c r="K2000" t="s">
        <v>30</v>
      </c>
      <c r="L2000" t="s">
        <v>50</v>
      </c>
      <c r="N2000">
        <v>45.654998779296882</v>
      </c>
      <c r="O2000" t="s">
        <v>13936</v>
      </c>
      <c r="P2000" t="s">
        <v>11590</v>
      </c>
    </row>
    <row r="2001" spans="1:16" x14ac:dyDescent="0.25">
      <c r="A2001" t="s">
        <v>33</v>
      </c>
      <c r="B2001" t="s">
        <v>13937</v>
      </c>
      <c r="C2001" t="s">
        <v>48</v>
      </c>
      <c r="D2001" t="s">
        <v>207</v>
      </c>
      <c r="E2001" t="s">
        <v>20</v>
      </c>
      <c r="F2001" t="b">
        <v>1</v>
      </c>
      <c r="G2001" t="s">
        <v>70</v>
      </c>
      <c r="H2001" s="1">
        <v>45146.461354166669</v>
      </c>
      <c r="I2001" t="b">
        <v>0</v>
      </c>
      <c r="J2001" t="b">
        <v>1</v>
      </c>
      <c r="K2001" t="s">
        <v>30</v>
      </c>
      <c r="L2001" t="s">
        <v>22</v>
      </c>
      <c r="M2001">
        <v>179500</v>
      </c>
      <c r="O2001" t="s">
        <v>828</v>
      </c>
      <c r="P2001" t="s">
        <v>13938</v>
      </c>
    </row>
    <row r="2002" spans="1:16" x14ac:dyDescent="0.25">
      <c r="A2002" t="s">
        <v>33</v>
      </c>
      <c r="B2002" t="s">
        <v>13939</v>
      </c>
      <c r="C2002" t="s">
        <v>1325</v>
      </c>
      <c r="D2002" t="s">
        <v>10973</v>
      </c>
      <c r="E2002" t="s">
        <v>54</v>
      </c>
      <c r="F2002" t="b">
        <v>0</v>
      </c>
      <c r="G2002" t="s">
        <v>70</v>
      </c>
      <c r="H2002" s="1">
        <v>45146.834270833337</v>
      </c>
      <c r="I2002" t="b">
        <v>0</v>
      </c>
      <c r="J2002" t="b">
        <v>0</v>
      </c>
      <c r="K2002" t="s">
        <v>30</v>
      </c>
      <c r="L2002" t="s">
        <v>50</v>
      </c>
      <c r="N2002">
        <v>67.5</v>
      </c>
      <c r="O2002" t="s">
        <v>13940</v>
      </c>
      <c r="P2002" t="s">
        <v>13941</v>
      </c>
    </row>
    <row r="2003" spans="1:16" x14ac:dyDescent="0.25">
      <c r="A2003" t="s">
        <v>46</v>
      </c>
      <c r="B2003" t="s">
        <v>13942</v>
      </c>
      <c r="C2003" t="s">
        <v>4282</v>
      </c>
      <c r="D2003" t="s">
        <v>28</v>
      </c>
      <c r="E2003" t="s">
        <v>20</v>
      </c>
      <c r="F2003" t="b">
        <v>0</v>
      </c>
      <c r="G2003" t="s">
        <v>4283</v>
      </c>
      <c r="H2003" s="1">
        <v>45168.121840277781</v>
      </c>
      <c r="I2003" t="b">
        <v>0</v>
      </c>
      <c r="J2003" t="b">
        <v>0</v>
      </c>
      <c r="K2003" t="s">
        <v>4283</v>
      </c>
      <c r="L2003" t="s">
        <v>22</v>
      </c>
      <c r="M2003">
        <v>105000</v>
      </c>
      <c r="O2003" t="s">
        <v>31</v>
      </c>
      <c r="P2003" t="s">
        <v>13943</v>
      </c>
    </row>
    <row r="2004" spans="1:16" x14ac:dyDescent="0.25">
      <c r="A2004" t="s">
        <v>46</v>
      </c>
      <c r="B2004" t="s">
        <v>13944</v>
      </c>
      <c r="C2004" t="s">
        <v>321</v>
      </c>
      <c r="D2004" t="s">
        <v>49</v>
      </c>
      <c r="E2004" t="s">
        <v>20</v>
      </c>
      <c r="F2004" t="b">
        <v>0</v>
      </c>
      <c r="G2004" t="s">
        <v>70</v>
      </c>
      <c r="H2004" s="1">
        <v>45160.751435185186</v>
      </c>
      <c r="I2004" t="b">
        <v>0</v>
      </c>
      <c r="J2004" t="b">
        <v>0</v>
      </c>
      <c r="K2004" t="s">
        <v>30</v>
      </c>
      <c r="L2004" t="s">
        <v>50</v>
      </c>
      <c r="N2004">
        <v>16.510000228881839</v>
      </c>
      <c r="O2004" t="s">
        <v>12547</v>
      </c>
    </row>
    <row r="2005" spans="1:16" x14ac:dyDescent="0.25">
      <c r="A2005" t="s">
        <v>33</v>
      </c>
      <c r="B2005" t="s">
        <v>13945</v>
      </c>
      <c r="C2005" t="s">
        <v>1032</v>
      </c>
      <c r="D2005" t="s">
        <v>57</v>
      </c>
      <c r="E2005" t="s">
        <v>20</v>
      </c>
      <c r="F2005" t="b">
        <v>0</v>
      </c>
      <c r="G2005" t="s">
        <v>43</v>
      </c>
      <c r="H2005" s="1">
        <v>45156.252303240741</v>
      </c>
      <c r="I2005" t="b">
        <v>0</v>
      </c>
      <c r="J2005" t="b">
        <v>0</v>
      </c>
      <c r="K2005" t="s">
        <v>30</v>
      </c>
      <c r="L2005" t="s">
        <v>22</v>
      </c>
      <c r="M2005">
        <v>125000</v>
      </c>
      <c r="O2005" t="s">
        <v>1135</v>
      </c>
      <c r="P2005" t="s">
        <v>13946</v>
      </c>
    </row>
    <row r="2006" spans="1:16" x14ac:dyDescent="0.25">
      <c r="A2006" t="s">
        <v>103</v>
      </c>
      <c r="B2006" t="s">
        <v>8629</v>
      </c>
      <c r="C2006" t="s">
        <v>120</v>
      </c>
      <c r="D2006" t="s">
        <v>1454</v>
      </c>
      <c r="E2006" t="s">
        <v>20</v>
      </c>
      <c r="F2006" t="b">
        <v>0</v>
      </c>
      <c r="G2006" t="s">
        <v>43</v>
      </c>
      <c r="H2006" s="1">
        <v>45139.000127314815</v>
      </c>
      <c r="I2006" t="b">
        <v>1</v>
      </c>
      <c r="J2006" t="b">
        <v>1</v>
      </c>
      <c r="K2006" t="s">
        <v>30</v>
      </c>
      <c r="L2006" t="s">
        <v>22</v>
      </c>
      <c r="M2006">
        <v>103000</v>
      </c>
      <c r="O2006" t="s">
        <v>9243</v>
      </c>
      <c r="P2006" t="s">
        <v>9611</v>
      </c>
    </row>
    <row r="2007" spans="1:16" x14ac:dyDescent="0.25">
      <c r="A2007" t="s">
        <v>40</v>
      </c>
      <c r="B2007" t="s">
        <v>887</v>
      </c>
      <c r="C2007" t="s">
        <v>41</v>
      </c>
      <c r="D2007" t="s">
        <v>61</v>
      </c>
      <c r="E2007" t="s">
        <v>20</v>
      </c>
      <c r="F2007" t="b">
        <v>0</v>
      </c>
      <c r="G2007" t="s">
        <v>21</v>
      </c>
      <c r="H2007" s="1">
        <v>45163.737581018519</v>
      </c>
      <c r="I2007" t="b">
        <v>0</v>
      </c>
      <c r="J2007" t="b">
        <v>1</v>
      </c>
      <c r="K2007" t="s">
        <v>21</v>
      </c>
      <c r="L2007" t="s">
        <v>22</v>
      </c>
      <c r="M2007">
        <v>197500</v>
      </c>
      <c r="O2007" t="s">
        <v>1135</v>
      </c>
      <c r="P2007" t="s">
        <v>13947</v>
      </c>
    </row>
    <row r="2008" spans="1:16" x14ac:dyDescent="0.25">
      <c r="A2008" t="s">
        <v>369</v>
      </c>
      <c r="B2008" t="s">
        <v>13948</v>
      </c>
      <c r="C2008" t="s">
        <v>13949</v>
      </c>
      <c r="D2008" t="s">
        <v>19</v>
      </c>
      <c r="E2008" t="s">
        <v>20</v>
      </c>
      <c r="F2008" t="b">
        <v>0</v>
      </c>
      <c r="G2008" t="s">
        <v>37</v>
      </c>
      <c r="H2008" s="1">
        <v>45156.709050925929</v>
      </c>
      <c r="I2008" t="b">
        <v>0</v>
      </c>
      <c r="J2008" t="b">
        <v>0</v>
      </c>
      <c r="K2008" t="s">
        <v>30</v>
      </c>
      <c r="L2008" t="s">
        <v>22</v>
      </c>
      <c r="M2008">
        <v>125000</v>
      </c>
      <c r="O2008" t="s">
        <v>13950</v>
      </c>
      <c r="P2008" t="s">
        <v>13951</v>
      </c>
    </row>
    <row r="2009" spans="1:16" x14ac:dyDescent="0.25">
      <c r="A2009" t="s">
        <v>33</v>
      </c>
      <c r="B2009" t="s">
        <v>573</v>
      </c>
      <c r="C2009" t="s">
        <v>588</v>
      </c>
      <c r="D2009" t="s">
        <v>28</v>
      </c>
      <c r="E2009" t="s">
        <v>20</v>
      </c>
      <c r="F2009" t="b">
        <v>0</v>
      </c>
      <c r="G2009" t="s">
        <v>37</v>
      </c>
      <c r="H2009" s="1">
        <v>45142.752372685187</v>
      </c>
      <c r="I2009" t="b">
        <v>0</v>
      </c>
      <c r="J2009" t="b">
        <v>1</v>
      </c>
      <c r="K2009" t="s">
        <v>30</v>
      </c>
      <c r="L2009" t="s">
        <v>22</v>
      </c>
      <c r="M2009">
        <v>230000</v>
      </c>
      <c r="O2009" t="s">
        <v>843</v>
      </c>
      <c r="P2009" t="s">
        <v>199</v>
      </c>
    </row>
    <row r="2010" spans="1:16" x14ac:dyDescent="0.25">
      <c r="A2010" t="s">
        <v>16</v>
      </c>
      <c r="B2010" t="s">
        <v>13952</v>
      </c>
      <c r="C2010" t="s">
        <v>1214</v>
      </c>
      <c r="D2010" t="s">
        <v>9626</v>
      </c>
      <c r="E2010" t="s">
        <v>20</v>
      </c>
      <c r="F2010" t="b">
        <v>0</v>
      </c>
      <c r="G2010" t="s">
        <v>21</v>
      </c>
      <c r="H2010" s="1">
        <v>45139.01326388889</v>
      </c>
      <c r="I2010" t="b">
        <v>0</v>
      </c>
      <c r="J2010" t="b">
        <v>0</v>
      </c>
      <c r="K2010" t="s">
        <v>21</v>
      </c>
      <c r="L2010" t="s">
        <v>50</v>
      </c>
      <c r="N2010">
        <v>24</v>
      </c>
      <c r="O2010" t="s">
        <v>8192</v>
      </c>
      <c r="P2010" t="s">
        <v>3406</v>
      </c>
    </row>
    <row r="2011" spans="1:16" x14ac:dyDescent="0.25">
      <c r="A2011" t="s">
        <v>56</v>
      </c>
      <c r="B2011" t="s">
        <v>56</v>
      </c>
      <c r="C2011" t="s">
        <v>120</v>
      </c>
      <c r="D2011" t="s">
        <v>10973</v>
      </c>
      <c r="E2011" t="s">
        <v>54</v>
      </c>
      <c r="F2011" t="b">
        <v>0</v>
      </c>
      <c r="G2011" t="s">
        <v>37</v>
      </c>
      <c r="H2011" s="1">
        <v>45148.670787037037</v>
      </c>
      <c r="I2011" t="b">
        <v>1</v>
      </c>
      <c r="J2011" t="b">
        <v>0</v>
      </c>
      <c r="K2011" t="s">
        <v>30</v>
      </c>
      <c r="L2011" t="s">
        <v>50</v>
      </c>
      <c r="N2011">
        <v>83.5</v>
      </c>
      <c r="O2011" t="s">
        <v>13649</v>
      </c>
      <c r="P2011" t="s">
        <v>13953</v>
      </c>
    </row>
    <row r="2012" spans="1:16" x14ac:dyDescent="0.25">
      <c r="A2012" t="s">
        <v>33</v>
      </c>
      <c r="B2012" t="s">
        <v>1453</v>
      </c>
      <c r="C2012" t="s">
        <v>1362</v>
      </c>
      <c r="D2012" t="s">
        <v>1454</v>
      </c>
      <c r="E2012" t="s">
        <v>20</v>
      </c>
      <c r="F2012" t="b">
        <v>0</v>
      </c>
      <c r="G2012" t="s">
        <v>37</v>
      </c>
      <c r="H2012" s="1">
        <v>45169.003229166665</v>
      </c>
      <c r="I2012" t="b">
        <v>0</v>
      </c>
      <c r="J2012" t="b">
        <v>1</v>
      </c>
      <c r="K2012" t="s">
        <v>30</v>
      </c>
      <c r="L2012" t="s">
        <v>22</v>
      </c>
      <c r="M2012">
        <v>186000</v>
      </c>
      <c r="O2012" t="s">
        <v>938</v>
      </c>
      <c r="P2012" t="s">
        <v>3147</v>
      </c>
    </row>
    <row r="2013" spans="1:16" x14ac:dyDescent="0.25">
      <c r="A2013" t="s">
        <v>46</v>
      </c>
      <c r="B2013" t="s">
        <v>46</v>
      </c>
      <c r="C2013" t="s">
        <v>105</v>
      </c>
      <c r="D2013" t="s">
        <v>19</v>
      </c>
      <c r="F2013" t="b">
        <v>0</v>
      </c>
      <c r="G2013" t="s">
        <v>37</v>
      </c>
      <c r="H2013" s="1">
        <v>45163.667511574073</v>
      </c>
      <c r="I2013" t="b">
        <v>0</v>
      </c>
      <c r="J2013" t="b">
        <v>0</v>
      </c>
      <c r="K2013" t="s">
        <v>30</v>
      </c>
      <c r="L2013" t="s">
        <v>22</v>
      </c>
      <c r="M2013">
        <v>70000</v>
      </c>
      <c r="O2013" t="s">
        <v>904</v>
      </c>
      <c r="P2013" t="s">
        <v>426</v>
      </c>
    </row>
    <row r="2014" spans="1:16" x14ac:dyDescent="0.25">
      <c r="A2014" t="s">
        <v>46</v>
      </c>
      <c r="B2014" t="s">
        <v>46</v>
      </c>
      <c r="C2014" t="s">
        <v>1244</v>
      </c>
      <c r="D2014" t="s">
        <v>10783</v>
      </c>
      <c r="E2014" t="s">
        <v>20</v>
      </c>
      <c r="F2014" t="b">
        <v>0</v>
      </c>
      <c r="G2014" t="s">
        <v>58</v>
      </c>
      <c r="H2014" s="1">
        <v>45162.545219907406</v>
      </c>
      <c r="I2014" t="b">
        <v>0</v>
      </c>
      <c r="J2014" t="b">
        <v>1</v>
      </c>
      <c r="K2014" t="s">
        <v>30</v>
      </c>
      <c r="L2014" t="s">
        <v>22</v>
      </c>
      <c r="M2014">
        <v>85600</v>
      </c>
      <c r="O2014" t="s">
        <v>144</v>
      </c>
      <c r="P2014" t="s">
        <v>13954</v>
      </c>
    </row>
    <row r="2015" spans="1:16" x14ac:dyDescent="0.25">
      <c r="A2015" t="s">
        <v>46</v>
      </c>
      <c r="B2015" t="s">
        <v>3855</v>
      </c>
      <c r="C2015" t="s">
        <v>69</v>
      </c>
      <c r="D2015" t="s">
        <v>1271</v>
      </c>
      <c r="E2015" t="s">
        <v>20</v>
      </c>
      <c r="F2015" t="b">
        <v>0</v>
      </c>
      <c r="G2015" t="s">
        <v>70</v>
      </c>
      <c r="H2015" s="1">
        <v>45167.502581018518</v>
      </c>
      <c r="I2015" t="b">
        <v>1</v>
      </c>
      <c r="J2015" t="b">
        <v>0</v>
      </c>
      <c r="K2015" t="s">
        <v>30</v>
      </c>
      <c r="L2015" t="s">
        <v>50</v>
      </c>
      <c r="N2015">
        <v>41</v>
      </c>
      <c r="O2015" t="s">
        <v>1849</v>
      </c>
      <c r="P2015" t="s">
        <v>426</v>
      </c>
    </row>
    <row r="2016" spans="1:16" x14ac:dyDescent="0.25">
      <c r="A2016" t="s">
        <v>33</v>
      </c>
      <c r="B2016" t="s">
        <v>13955</v>
      </c>
      <c r="C2016" t="s">
        <v>120</v>
      </c>
      <c r="D2016" t="s">
        <v>49</v>
      </c>
      <c r="E2016" t="s">
        <v>20</v>
      </c>
      <c r="F2016" t="b">
        <v>0</v>
      </c>
      <c r="G2016" t="s">
        <v>43</v>
      </c>
      <c r="H2016" s="1">
        <v>45164.169247685182</v>
      </c>
      <c r="I2016" t="b">
        <v>0</v>
      </c>
      <c r="J2016" t="b">
        <v>1</v>
      </c>
      <c r="K2016" t="s">
        <v>30</v>
      </c>
      <c r="L2016" t="s">
        <v>50</v>
      </c>
      <c r="N2016">
        <v>49.895000457763672</v>
      </c>
      <c r="O2016" t="s">
        <v>9978</v>
      </c>
      <c r="P2016" t="s">
        <v>13956</v>
      </c>
    </row>
    <row r="2017" spans="1:16" x14ac:dyDescent="0.25">
      <c r="A2017" t="s">
        <v>33</v>
      </c>
      <c r="B2017" t="s">
        <v>13957</v>
      </c>
      <c r="C2017" t="s">
        <v>69</v>
      </c>
      <c r="D2017" t="s">
        <v>57</v>
      </c>
      <c r="E2017" t="s">
        <v>20</v>
      </c>
      <c r="F2017" t="b">
        <v>0</v>
      </c>
      <c r="G2017" t="s">
        <v>21</v>
      </c>
      <c r="H2017" s="1">
        <v>45169.391724537039</v>
      </c>
      <c r="I2017" t="b">
        <v>0</v>
      </c>
      <c r="J2017" t="b">
        <v>1</v>
      </c>
      <c r="K2017" t="s">
        <v>21</v>
      </c>
      <c r="L2017" t="s">
        <v>22</v>
      </c>
      <c r="M2017">
        <v>185000</v>
      </c>
      <c r="O2017" t="s">
        <v>4547</v>
      </c>
    </row>
    <row r="2018" spans="1:16" x14ac:dyDescent="0.25">
      <c r="A2018" t="s">
        <v>56</v>
      </c>
      <c r="B2018" t="s">
        <v>151</v>
      </c>
      <c r="C2018" t="s">
        <v>738</v>
      </c>
      <c r="D2018" t="s">
        <v>57</v>
      </c>
      <c r="E2018" t="s">
        <v>20</v>
      </c>
      <c r="F2018" t="b">
        <v>0</v>
      </c>
      <c r="G2018" t="s">
        <v>37</v>
      </c>
      <c r="H2018" s="1">
        <v>45168.339236111111</v>
      </c>
      <c r="I2018" t="b">
        <v>0</v>
      </c>
      <c r="J2018" t="b">
        <v>1</v>
      </c>
      <c r="K2018" t="s">
        <v>30</v>
      </c>
      <c r="L2018" t="s">
        <v>22</v>
      </c>
      <c r="M2018">
        <v>175000</v>
      </c>
      <c r="O2018" t="s">
        <v>13958</v>
      </c>
      <c r="P2018" t="s">
        <v>13959</v>
      </c>
    </row>
    <row r="2019" spans="1:16" x14ac:dyDescent="0.25">
      <c r="A2019" t="s">
        <v>103</v>
      </c>
      <c r="B2019" t="s">
        <v>13960</v>
      </c>
      <c r="C2019" t="s">
        <v>98</v>
      </c>
      <c r="D2019" t="s">
        <v>57</v>
      </c>
      <c r="E2019" t="s">
        <v>20</v>
      </c>
      <c r="F2019" t="b">
        <v>0</v>
      </c>
      <c r="G2019" t="s">
        <v>43</v>
      </c>
      <c r="H2019" s="1">
        <v>45161.167013888888</v>
      </c>
      <c r="I2019" t="b">
        <v>1</v>
      </c>
      <c r="J2019" t="b">
        <v>0</v>
      </c>
      <c r="K2019" t="s">
        <v>30</v>
      </c>
      <c r="L2019" t="s">
        <v>22</v>
      </c>
      <c r="M2019">
        <v>100000</v>
      </c>
      <c r="O2019" t="s">
        <v>13961</v>
      </c>
      <c r="P2019" t="s">
        <v>199</v>
      </c>
    </row>
    <row r="2020" spans="1:16" x14ac:dyDescent="0.25">
      <c r="A2020" t="s">
        <v>46</v>
      </c>
      <c r="B2020" t="s">
        <v>77</v>
      </c>
      <c r="C2020" t="s">
        <v>48</v>
      </c>
      <c r="D2020" t="s">
        <v>19</v>
      </c>
      <c r="F2020" t="b">
        <v>1</v>
      </c>
      <c r="G2020" t="s">
        <v>43</v>
      </c>
      <c r="H2020" s="1">
        <v>45143.666724537034</v>
      </c>
      <c r="I2020" t="b">
        <v>1</v>
      </c>
      <c r="J2020" t="b">
        <v>0</v>
      </c>
      <c r="K2020" t="s">
        <v>30</v>
      </c>
      <c r="L2020" t="s">
        <v>50</v>
      </c>
      <c r="N2020">
        <v>47.5</v>
      </c>
      <c r="O2020" t="s">
        <v>51</v>
      </c>
      <c r="P2020" t="s">
        <v>1350</v>
      </c>
    </row>
    <row r="2021" spans="1:16" x14ac:dyDescent="0.25">
      <c r="A2021" t="s">
        <v>33</v>
      </c>
      <c r="B2021" t="s">
        <v>33</v>
      </c>
      <c r="C2021" t="s">
        <v>67</v>
      </c>
      <c r="D2021" t="s">
        <v>57</v>
      </c>
      <c r="E2021" t="s">
        <v>20</v>
      </c>
      <c r="F2021" t="b">
        <v>0</v>
      </c>
      <c r="G2021" t="s">
        <v>58</v>
      </c>
      <c r="H2021" s="1">
        <v>45149.527673611112</v>
      </c>
      <c r="I2021" t="b">
        <v>0</v>
      </c>
      <c r="J2021" t="b">
        <v>0</v>
      </c>
      <c r="K2021" t="s">
        <v>30</v>
      </c>
      <c r="L2021" t="s">
        <v>22</v>
      </c>
      <c r="M2021">
        <v>90000</v>
      </c>
      <c r="O2021" t="s">
        <v>13962</v>
      </c>
      <c r="P2021" t="s">
        <v>13963</v>
      </c>
    </row>
    <row r="2022" spans="1:16" x14ac:dyDescent="0.25">
      <c r="A2022" t="s">
        <v>33</v>
      </c>
      <c r="B2022" t="s">
        <v>13964</v>
      </c>
      <c r="C2022" t="s">
        <v>541</v>
      </c>
      <c r="D2022" t="s">
        <v>371</v>
      </c>
      <c r="E2022" t="s">
        <v>20</v>
      </c>
      <c r="F2022" t="b">
        <v>0</v>
      </c>
      <c r="G2022" t="s">
        <v>70</v>
      </c>
      <c r="H2022" s="1">
        <v>45158.309988425928</v>
      </c>
      <c r="I2022" t="b">
        <v>0</v>
      </c>
      <c r="J2022" t="b">
        <v>1</v>
      </c>
      <c r="K2022" t="s">
        <v>30</v>
      </c>
      <c r="L2022" t="s">
        <v>22</v>
      </c>
      <c r="M2022">
        <v>118080</v>
      </c>
      <c r="O2022" t="s">
        <v>6476</v>
      </c>
      <c r="P2022" t="s">
        <v>11413</v>
      </c>
    </row>
    <row r="2023" spans="1:16" x14ac:dyDescent="0.25">
      <c r="A2023" t="s">
        <v>40</v>
      </c>
      <c r="B2023" t="s">
        <v>40</v>
      </c>
      <c r="C2023" t="s">
        <v>120</v>
      </c>
      <c r="D2023" t="s">
        <v>42</v>
      </c>
      <c r="E2023" t="s">
        <v>20</v>
      </c>
      <c r="F2023" t="b">
        <v>0</v>
      </c>
      <c r="G2023" t="s">
        <v>21</v>
      </c>
      <c r="H2023" s="1">
        <v>45152.533171296294</v>
      </c>
      <c r="I2023" t="b">
        <v>0</v>
      </c>
      <c r="J2023" t="b">
        <v>0</v>
      </c>
      <c r="K2023" t="s">
        <v>21</v>
      </c>
      <c r="L2023" t="s">
        <v>22</v>
      </c>
      <c r="M2023">
        <v>170000</v>
      </c>
      <c r="O2023" t="s">
        <v>13965</v>
      </c>
      <c r="P2023" t="s">
        <v>13966</v>
      </c>
    </row>
    <row r="2024" spans="1:16" x14ac:dyDescent="0.25">
      <c r="A2024" t="s">
        <v>33</v>
      </c>
      <c r="B2024" t="s">
        <v>33</v>
      </c>
      <c r="C2024" t="s">
        <v>9643</v>
      </c>
      <c r="D2024" t="s">
        <v>12083</v>
      </c>
      <c r="E2024" t="s">
        <v>54</v>
      </c>
      <c r="F2024" t="b">
        <v>0</v>
      </c>
      <c r="G2024" t="s">
        <v>37</v>
      </c>
      <c r="H2024" s="1">
        <v>45154.294259259259</v>
      </c>
      <c r="I2024" t="b">
        <v>0</v>
      </c>
      <c r="J2024" t="b">
        <v>0</v>
      </c>
      <c r="K2024" t="s">
        <v>30</v>
      </c>
      <c r="L2024" t="s">
        <v>50</v>
      </c>
      <c r="N2024">
        <v>63.330001831054688</v>
      </c>
      <c r="O2024" t="s">
        <v>12084</v>
      </c>
      <c r="P2024" t="s">
        <v>13967</v>
      </c>
    </row>
    <row r="2025" spans="1:16" x14ac:dyDescent="0.25">
      <c r="A2025" t="s">
        <v>56</v>
      </c>
      <c r="B2025" t="s">
        <v>13968</v>
      </c>
      <c r="C2025" t="s">
        <v>292</v>
      </c>
      <c r="D2025" t="s">
        <v>49</v>
      </c>
      <c r="E2025" t="s">
        <v>20</v>
      </c>
      <c r="F2025" t="b">
        <v>0</v>
      </c>
      <c r="G2025" t="s">
        <v>37</v>
      </c>
      <c r="H2025" s="1">
        <v>45162.84034722222</v>
      </c>
      <c r="I2025" t="b">
        <v>0</v>
      </c>
      <c r="J2025" t="b">
        <v>1</v>
      </c>
      <c r="K2025" t="s">
        <v>30</v>
      </c>
      <c r="L2025" t="s">
        <v>50</v>
      </c>
      <c r="N2025">
        <v>39.680000305175781</v>
      </c>
      <c r="O2025" t="s">
        <v>13969</v>
      </c>
      <c r="P2025" t="s">
        <v>485</v>
      </c>
    </row>
    <row r="2026" spans="1:16" x14ac:dyDescent="0.25">
      <c r="A2026" t="s">
        <v>40</v>
      </c>
      <c r="B2026" t="s">
        <v>40</v>
      </c>
      <c r="C2026" t="s">
        <v>1214</v>
      </c>
      <c r="D2026" t="s">
        <v>42</v>
      </c>
      <c r="E2026" t="s">
        <v>54</v>
      </c>
      <c r="F2026" t="b">
        <v>0</v>
      </c>
      <c r="G2026" t="s">
        <v>58</v>
      </c>
      <c r="H2026" s="1">
        <v>45169.855462962965</v>
      </c>
      <c r="I2026" t="b">
        <v>0</v>
      </c>
      <c r="J2026" t="b">
        <v>1</v>
      </c>
      <c r="K2026" t="s">
        <v>30</v>
      </c>
      <c r="L2026" t="s">
        <v>50</v>
      </c>
      <c r="N2026">
        <v>70</v>
      </c>
      <c r="O2026" t="s">
        <v>533</v>
      </c>
      <c r="P2026" t="s">
        <v>13970</v>
      </c>
    </row>
    <row r="2027" spans="1:16" x14ac:dyDescent="0.25">
      <c r="A2027" t="s">
        <v>46</v>
      </c>
      <c r="B2027" t="s">
        <v>46</v>
      </c>
      <c r="C2027" t="s">
        <v>101</v>
      </c>
      <c r="D2027" t="s">
        <v>61</v>
      </c>
      <c r="E2027" t="s">
        <v>20</v>
      </c>
      <c r="F2027" t="b">
        <v>0</v>
      </c>
      <c r="G2027" t="s">
        <v>70</v>
      </c>
      <c r="H2027" s="1">
        <v>45163.667986111112</v>
      </c>
      <c r="I2027" t="b">
        <v>0</v>
      </c>
      <c r="J2027" t="b">
        <v>0</v>
      </c>
      <c r="K2027" t="s">
        <v>30</v>
      </c>
      <c r="L2027" t="s">
        <v>22</v>
      </c>
      <c r="M2027">
        <v>62653.5</v>
      </c>
      <c r="O2027" t="s">
        <v>13971</v>
      </c>
      <c r="P2027" t="s">
        <v>13972</v>
      </c>
    </row>
    <row r="2028" spans="1:16" x14ac:dyDescent="0.25">
      <c r="A2028" t="s">
        <v>46</v>
      </c>
      <c r="B2028" t="s">
        <v>46</v>
      </c>
      <c r="C2028" t="s">
        <v>4909</v>
      </c>
      <c r="D2028" t="s">
        <v>28</v>
      </c>
      <c r="E2028" t="s">
        <v>20</v>
      </c>
      <c r="F2028" t="b">
        <v>0</v>
      </c>
      <c r="G2028" t="s">
        <v>4910</v>
      </c>
      <c r="H2028" s="1">
        <v>45155.81994212963</v>
      </c>
      <c r="I2028" t="b">
        <v>1</v>
      </c>
      <c r="J2028" t="b">
        <v>0</v>
      </c>
      <c r="K2028" t="s">
        <v>4910</v>
      </c>
      <c r="L2028" t="s">
        <v>22</v>
      </c>
      <c r="M2028">
        <v>105000</v>
      </c>
      <c r="O2028" t="s">
        <v>13973</v>
      </c>
      <c r="P2028" t="s">
        <v>13974</v>
      </c>
    </row>
    <row r="2029" spans="1:16" x14ac:dyDescent="0.25">
      <c r="A2029" t="s">
        <v>33</v>
      </c>
      <c r="B2029" t="s">
        <v>13975</v>
      </c>
      <c r="C2029" t="s">
        <v>13976</v>
      </c>
      <c r="D2029" t="s">
        <v>28</v>
      </c>
      <c r="E2029" t="s">
        <v>20</v>
      </c>
      <c r="F2029" t="b">
        <v>0</v>
      </c>
      <c r="G2029" t="s">
        <v>1884</v>
      </c>
      <c r="H2029" s="1">
        <v>45159.978622685187</v>
      </c>
      <c r="I2029" t="b">
        <v>0</v>
      </c>
      <c r="J2029" t="b">
        <v>0</v>
      </c>
      <c r="K2029" t="s">
        <v>1884</v>
      </c>
      <c r="L2029" t="s">
        <v>22</v>
      </c>
      <c r="M2029">
        <v>157500</v>
      </c>
      <c r="O2029" t="s">
        <v>4359</v>
      </c>
      <c r="P2029" t="s">
        <v>2029</v>
      </c>
    </row>
    <row r="2030" spans="1:16" x14ac:dyDescent="0.25">
      <c r="A2030" t="s">
        <v>33</v>
      </c>
      <c r="B2030" t="s">
        <v>13977</v>
      </c>
      <c r="C2030" t="s">
        <v>48</v>
      </c>
      <c r="D2030" t="s">
        <v>19</v>
      </c>
      <c r="E2030" t="s">
        <v>20</v>
      </c>
      <c r="F2030" t="b">
        <v>1</v>
      </c>
      <c r="G2030" t="s">
        <v>37</v>
      </c>
      <c r="H2030" s="1">
        <v>45166.917650462965</v>
      </c>
      <c r="I2030" t="b">
        <v>0</v>
      </c>
      <c r="J2030" t="b">
        <v>0</v>
      </c>
      <c r="K2030" t="s">
        <v>30</v>
      </c>
      <c r="L2030" t="s">
        <v>22</v>
      </c>
      <c r="M2030">
        <v>53750</v>
      </c>
      <c r="O2030" t="s">
        <v>13978</v>
      </c>
      <c r="P2030" t="s">
        <v>13979</v>
      </c>
    </row>
    <row r="2031" spans="1:16" x14ac:dyDescent="0.25">
      <c r="A2031" t="s">
        <v>46</v>
      </c>
      <c r="B2031" t="s">
        <v>13980</v>
      </c>
      <c r="C2031" t="s">
        <v>48</v>
      </c>
      <c r="D2031" t="s">
        <v>19</v>
      </c>
      <c r="E2031" t="s">
        <v>20</v>
      </c>
      <c r="F2031" t="b">
        <v>1</v>
      </c>
      <c r="G2031" t="s">
        <v>43</v>
      </c>
      <c r="H2031" s="1">
        <v>45162.667407407411</v>
      </c>
      <c r="I2031" t="b">
        <v>0</v>
      </c>
      <c r="J2031" t="b">
        <v>0</v>
      </c>
      <c r="K2031" t="s">
        <v>30</v>
      </c>
      <c r="L2031" t="s">
        <v>22</v>
      </c>
      <c r="M2031">
        <v>48500</v>
      </c>
      <c r="O2031" t="s">
        <v>13981</v>
      </c>
      <c r="P2031" t="s">
        <v>426</v>
      </c>
    </row>
    <row r="2032" spans="1:16" x14ac:dyDescent="0.25">
      <c r="A2032" t="s">
        <v>46</v>
      </c>
      <c r="B2032" t="s">
        <v>13982</v>
      </c>
      <c r="C2032" t="s">
        <v>67</v>
      </c>
      <c r="D2032" t="s">
        <v>61</v>
      </c>
      <c r="E2032" t="s">
        <v>20</v>
      </c>
      <c r="F2032" t="b">
        <v>0</v>
      </c>
      <c r="G2032" t="s">
        <v>43</v>
      </c>
      <c r="H2032" s="1">
        <v>45156.666921296295</v>
      </c>
      <c r="I2032" t="b">
        <v>1</v>
      </c>
      <c r="J2032" t="b">
        <v>1</v>
      </c>
      <c r="K2032" t="s">
        <v>30</v>
      </c>
      <c r="L2032" t="s">
        <v>22</v>
      </c>
      <c r="M2032">
        <v>128816</v>
      </c>
      <c r="O2032" t="s">
        <v>13983</v>
      </c>
      <c r="P2032" t="s">
        <v>13984</v>
      </c>
    </row>
    <row r="2033" spans="1:16" x14ac:dyDescent="0.25">
      <c r="A2033" t="s">
        <v>33</v>
      </c>
      <c r="B2033" t="s">
        <v>13985</v>
      </c>
      <c r="C2033" t="s">
        <v>105</v>
      </c>
      <c r="D2033" t="s">
        <v>49</v>
      </c>
      <c r="E2033" t="s">
        <v>20</v>
      </c>
      <c r="F2033" t="b">
        <v>0</v>
      </c>
      <c r="G2033" t="s">
        <v>37</v>
      </c>
      <c r="H2033" s="1">
        <v>45148.377141203702</v>
      </c>
      <c r="I2033" t="b">
        <v>0</v>
      </c>
      <c r="J2033" t="b">
        <v>0</v>
      </c>
      <c r="K2033" t="s">
        <v>30</v>
      </c>
      <c r="L2033" t="s">
        <v>50</v>
      </c>
      <c r="N2033">
        <v>43.979999542236328</v>
      </c>
      <c r="O2033" t="s">
        <v>1796</v>
      </c>
      <c r="P2033" t="s">
        <v>1797</v>
      </c>
    </row>
    <row r="2034" spans="1:16" x14ac:dyDescent="0.25">
      <c r="A2034" t="s">
        <v>33</v>
      </c>
      <c r="B2034" t="s">
        <v>13869</v>
      </c>
      <c r="C2034" t="s">
        <v>1032</v>
      </c>
      <c r="D2034" t="s">
        <v>49</v>
      </c>
      <c r="E2034" t="s">
        <v>20</v>
      </c>
      <c r="F2034" t="b">
        <v>0</v>
      </c>
      <c r="G2034" t="s">
        <v>94</v>
      </c>
      <c r="H2034" s="1">
        <v>45155.837592592594</v>
      </c>
      <c r="I2034" t="b">
        <v>0</v>
      </c>
      <c r="J2034" t="b">
        <v>1</v>
      </c>
      <c r="K2034" t="s">
        <v>30</v>
      </c>
      <c r="L2034" t="s">
        <v>50</v>
      </c>
      <c r="N2034">
        <v>43.709999084472663</v>
      </c>
      <c r="O2034" t="s">
        <v>1118</v>
      </c>
      <c r="P2034" t="s">
        <v>11633</v>
      </c>
    </row>
    <row r="2035" spans="1:16" x14ac:dyDescent="0.25">
      <c r="A2035" t="s">
        <v>56</v>
      </c>
      <c r="B2035" t="s">
        <v>13986</v>
      </c>
      <c r="C2035" t="s">
        <v>6473</v>
      </c>
      <c r="D2035" t="s">
        <v>49</v>
      </c>
      <c r="E2035" t="s">
        <v>20</v>
      </c>
      <c r="F2035" t="b">
        <v>0</v>
      </c>
      <c r="G2035" t="s">
        <v>29</v>
      </c>
      <c r="H2035" s="1">
        <v>45145.657361111109</v>
      </c>
      <c r="I2035" t="b">
        <v>0</v>
      </c>
      <c r="J2035" t="b">
        <v>1</v>
      </c>
      <c r="K2035" t="s">
        <v>30</v>
      </c>
      <c r="L2035" t="s">
        <v>50</v>
      </c>
      <c r="N2035">
        <v>45.654998779296882</v>
      </c>
      <c r="O2035" t="s">
        <v>436</v>
      </c>
      <c r="P2035" t="s">
        <v>437</v>
      </c>
    </row>
    <row r="2036" spans="1:16" x14ac:dyDescent="0.25">
      <c r="A2036" t="s">
        <v>33</v>
      </c>
      <c r="B2036" t="s">
        <v>1987</v>
      </c>
      <c r="C2036" t="s">
        <v>161</v>
      </c>
      <c r="D2036" t="s">
        <v>28</v>
      </c>
      <c r="E2036" t="s">
        <v>20</v>
      </c>
      <c r="F2036" t="b">
        <v>0</v>
      </c>
      <c r="G2036" t="s">
        <v>37</v>
      </c>
      <c r="H2036" s="1">
        <v>45154.917569444442</v>
      </c>
      <c r="I2036" t="b">
        <v>0</v>
      </c>
      <c r="J2036" t="b">
        <v>1</v>
      </c>
      <c r="K2036" t="s">
        <v>30</v>
      </c>
      <c r="L2036" t="s">
        <v>22</v>
      </c>
      <c r="M2036">
        <v>168960</v>
      </c>
      <c r="O2036" t="s">
        <v>2647</v>
      </c>
      <c r="P2036" t="s">
        <v>13987</v>
      </c>
    </row>
    <row r="2037" spans="1:16" x14ac:dyDescent="0.25">
      <c r="A2037" t="s">
        <v>56</v>
      </c>
      <c r="B2037" t="s">
        <v>13988</v>
      </c>
      <c r="C2037" t="s">
        <v>48</v>
      </c>
      <c r="D2037" t="s">
        <v>157</v>
      </c>
      <c r="E2037" t="s">
        <v>54</v>
      </c>
      <c r="F2037" t="b">
        <v>1</v>
      </c>
      <c r="G2037" t="s">
        <v>21</v>
      </c>
      <c r="H2037" s="1">
        <v>45165.814687500002</v>
      </c>
      <c r="I2037" t="b">
        <v>1</v>
      </c>
      <c r="J2037" t="b">
        <v>0</v>
      </c>
      <c r="K2037" t="s">
        <v>21</v>
      </c>
      <c r="L2037" t="s">
        <v>50</v>
      </c>
      <c r="N2037">
        <v>15</v>
      </c>
      <c r="O2037" t="s">
        <v>158</v>
      </c>
    </row>
    <row r="2038" spans="1:16" x14ac:dyDescent="0.25">
      <c r="A2038" t="s">
        <v>46</v>
      </c>
      <c r="B2038" t="s">
        <v>11711</v>
      </c>
      <c r="C2038" t="s">
        <v>48</v>
      </c>
      <c r="D2038" t="s">
        <v>61</v>
      </c>
      <c r="E2038" t="s">
        <v>20</v>
      </c>
      <c r="F2038" t="b">
        <v>1</v>
      </c>
      <c r="G2038" t="s">
        <v>43</v>
      </c>
      <c r="H2038" s="1">
        <v>45168.875057870369</v>
      </c>
      <c r="I2038" t="b">
        <v>0</v>
      </c>
      <c r="J2038" t="b">
        <v>1</v>
      </c>
      <c r="K2038" t="s">
        <v>30</v>
      </c>
      <c r="L2038" t="s">
        <v>22</v>
      </c>
      <c r="M2038">
        <v>110000</v>
      </c>
      <c r="O2038" t="s">
        <v>13989</v>
      </c>
      <c r="P2038" t="s">
        <v>13990</v>
      </c>
    </row>
    <row r="2039" spans="1:16" x14ac:dyDescent="0.25">
      <c r="A2039" t="s">
        <v>46</v>
      </c>
      <c r="B2039" t="s">
        <v>1468</v>
      </c>
      <c r="C2039" t="s">
        <v>12295</v>
      </c>
      <c r="D2039" t="s">
        <v>57</v>
      </c>
      <c r="E2039" t="s">
        <v>20</v>
      </c>
      <c r="F2039" t="b">
        <v>0</v>
      </c>
      <c r="G2